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5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5" s="5">
        <f ca="1"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>80.460000000000164</v>
      </c>
      <c r="AT515" s="5">
        <f ca="1"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>80.540000000000163</v>
      </c>
      <c r="AU5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86999999999992</v>
      </c>
      <c r="AV515" s="5">
        <f>IF(
  Weather_Sargodha[[#This Row],[Principal Stage]]="",
  "",
  SUMIFS(
   Nutrient_Uptake_Wheat_Punjab2011[Daily_N_Uptake],
    Weather_Sargodha[Crop_Day], "&lt;=" &amp; Weather_Sargodha[[#This Row],[Crop_Day]]
  )
)</f>
        <v>119.91999999999992</v>
      </c>
      <c r="AW5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5" s="5">
        <f ca="1"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>40.110000000000262</v>
      </c>
      <c r="BA515" s="5">
        <f ca="1"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>40.130000000000265</v>
      </c>
      <c r="BB5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70000000000016</v>
      </c>
      <c r="BC515" s="5">
        <f>IF(
  Weather_Sargodha[[#This Row],[Principal Stage]]="",
  "",
  SUMIFS(
   Nutrient_Uptake_Wheat_Punjab2011[Daily_P_Uptake],
    Weather_Sargodha[Crop_Day], "&lt;=" &amp; Weather_Sargodha[[#This Row],[Crop_Day]]
  )
)</f>
        <v>20.180000000000014</v>
      </c>
      <c r="BD5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5" s="5">
        <f ca="1"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>40.439999999999714</v>
      </c>
      <c r="BH515" s="5">
        <f ca="1"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>40.519999999999712</v>
      </c>
      <c r="BI5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9200000000001</v>
      </c>
      <c r="BJ515" s="5">
        <f>IF(
  Weather_Sargodha[[#This Row],[Principal Stage]]="",
  "",
  SUMIFS(
   Nutrient_Uptake_Wheat_Punjab2011[Daily_K_Uptake],
    Weather_Sargodha[Crop_Day], "&lt;=" &amp; Weather_Sargodha[[#This Row],[Crop_Day]]
  )
)</f>
        <v>140.97000000000008</v>
      </c>
      <c r="BK5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54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1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181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6" s="106" cm="1">
        <f t="array" ref="U516" xml:space="preserve"> Weather_Sargodha[[#This Row],[DTM]]
  - _xlfn.XLOOKUP(
      1,
      (CropNorms_Wheat[Crop_Name]=$T$1)
    * (CropNorms_Wheat[Variety_Name]=$V$1),
      CropNorms_Wheat[Days_to_Ripening])</f>
        <v>-53.251160728867717</v>
      </c>
      <c r="V516" s="183" cm="1">
        <f t="array" ref="V5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16" s="6">
        <f>IF(OR(Weather_Sargodha[[#This Row],[Cum_GDD]]="", Weather_Sargodha[[#This Row],[Date]]&lt;Trials!$F$64), "", Weather_Sargodha[[#This Row],[Date]]-Trials!$F$64+1)</f>
        <v>164</v>
      </c>
      <c r="X516" s="5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5.4999999999998</v>
      </c>
      <c r="Y516" s="193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50" cm="1">
        <f t="array" ref="AA5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6</v>
      </c>
      <c r="AC5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6" s="5">
        <f ca="1">IF(Weather_Sargodha[[#This Row],[Cum_GDD]]="", "",IF(W516 = 1, ($Q$1/100)*AC516*10, IF(AND(ISNUMBER(AD515), ISNUMBER(Z516), ISNUMBER(AB516)), AD515 + Z516 - AB516 + IF(ISNUMBER(AG515), AG515, 0), "")))</f>
        <v>34.676472868217033</v>
      </c>
      <c r="AE516" s="5" t="str">
        <f ca="1">IF(
  Weather_Sargodha[[#This Row],[Principal Stage]]="",
  "",IF(AND(AD516&lt;(($Q$1/100)*AC516*10),(($Q$1/100)*AC516*10), W516&lt;=Trials!$H$64-8), "Irrigate", ""))</f>
        <v/>
      </c>
      <c r="AF516" s="5" t="str">
        <f ca="1">IF(
  Weather_Sargodha[[#This Row],[Principal Stage]]="",
  "",IF(AE516="Irrigate",(($Q$1/100)*AC516*10)-AD516,""))</f>
        <v/>
      </c>
      <c r="AG516" s="31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198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6" s="198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6" s="198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6" s="150" cm="1">
        <f t="array" ref="AK5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6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6" s="5">
        <f ca="1"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>80.380000000000166</v>
      </c>
      <c r="AT516" s="5">
        <f ca="1"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>80.460000000000164</v>
      </c>
      <c r="AU5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94999999999992</v>
      </c>
      <c r="AV516" s="5">
        <f>IF(
  Weather_Sargodha[[#This Row],[Principal Stage]]="",
  "",
  SUMIFS(
   Nutrient_Uptake_Wheat_Punjab2011[Daily_N_Uptake],
    Weather_Sargodha[Crop_Day], "&lt;=" &amp; Weather_Sargodha[[#This Row],[Crop_Day]]
  )
)</f>
        <v>119.99999999999991</v>
      </c>
      <c r="AW5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6" s="5">
        <f ca="1"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>40.090000000000259</v>
      </c>
      <c r="BA516" s="5">
        <f ca="1"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>40.110000000000262</v>
      </c>
      <c r="BB5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90000000000015</v>
      </c>
      <c r="BC516" s="5">
        <f>IF(
  Weather_Sargodha[[#This Row],[Principal Stage]]="",
  "",
  SUMIFS(
   Nutrient_Uptake_Wheat_Punjab2011[Daily_P_Uptake],
    Weather_Sargodha[Crop_Day], "&lt;=" &amp; Weather_Sargodha[[#This Row],[Crop_Day]]
  )
)</f>
        <v>20.200000000000014</v>
      </c>
      <c r="BD5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6" s="5">
        <f ca="1"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>40.359999999999715</v>
      </c>
      <c r="BH516" s="5">
        <f ca="1"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>40.439999999999714</v>
      </c>
      <c r="BI5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00000000000011</v>
      </c>
      <c r="BJ516" s="5">
        <f>IF(
  Weather_Sargodha[[#This Row],[Principal Stage]]="",
  "",
  SUMIFS(
   Nutrient_Uptake_Wheat_Punjab2011[Daily_K_Uptake],
    Weather_Sargodha[Crop_Day], "&lt;=" &amp; Weather_Sargodha[[#This Row],[Crop_Day]]
  )
)</f>
        <v>141.0500000000001</v>
      </c>
      <c r="BK5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54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1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181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06" cm="1">
        <f t="array" ref="U517" xml:space="preserve"> Weather_Sargodha[[#This Row],[DTM]]
  - _xlfn.XLOOKUP(
      1,
      (CropNorms_Wheat[Crop_Name]=$T$1)
    * (CropNorms_Wheat[Variety_Name]=$V$1),
      CropNorms_Wheat[Days_to_Ripening])</f>
        <v>-53.251160728867717</v>
      </c>
      <c r="V517" s="183" cm="1">
        <f t="array" ref="V5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17" s="6">
        <f>IF(OR(Weather_Sargodha[[#This Row],[Cum_GDD]]="", Weather_Sargodha[[#This Row],[Date]]&lt;Trials!$F$64), "", Weather_Sargodha[[#This Row],[Date]]-Trials!$F$64+1)</f>
        <v>165</v>
      </c>
      <c r="X517" s="5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6.6499999999999</v>
      </c>
      <c r="Y517" s="193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50" cm="1">
        <f t="array" ref="AA5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7</v>
      </c>
      <c r="AC5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7" s="5">
        <f ca="1">IF(Weather_Sargodha[[#This Row],[Cum_GDD]]="", "",IF(W517 = 1, ($Q$1/100)*AC517*10, IF(AND(ISNUMBER(AD516), ISNUMBER(Z517), ISNUMBER(AB517)), AD516 + Z517 - AB517 + IF(ISNUMBER(AG516), AG516, 0), "")))</f>
        <v>30.976472868217034</v>
      </c>
      <c r="AE517" s="5" t="str">
        <f ca="1">IF(
  Weather_Sargodha[[#This Row],[Principal Stage]]="",
  "",IF(AND(AD517&lt;(($Q$1/100)*AC517*10),(($Q$1/100)*AC517*10), W517&lt;=Trials!$H$64-8), "Irrigate", ""))</f>
        <v/>
      </c>
      <c r="AF517" s="5" t="str">
        <f ca="1">IF(
  Weather_Sargodha[[#This Row],[Principal Stage]]="",
  "",IF(AE517="Irrigate",(($Q$1/100)*AC517*10)-AD517,""))</f>
        <v/>
      </c>
      <c r="AG517" s="31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198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7" s="198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7" s="198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7" s="150" cm="1">
        <f t="array" ref="AK5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7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7" s="5">
        <f ca="1"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>80.300000000000168</v>
      </c>
      <c r="AT517" s="5">
        <f ca="1"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>80.380000000000166</v>
      </c>
      <c r="AU5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02999999999992</v>
      </c>
      <c r="AV517" s="5">
        <f>IF(
  Weather_Sargodha[[#This Row],[Principal Stage]]="",
  "",
  SUMIFS(
   Nutrient_Uptake_Wheat_Punjab2011[Daily_N_Uptake],
    Weather_Sargodha[Crop_Day], "&lt;=" &amp; Weather_Sargodha[[#This Row],[Crop_Day]]
  )
)</f>
        <v>120.07999999999991</v>
      </c>
      <c r="AW5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7" s="5">
        <f ca="1"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>40.070000000000256</v>
      </c>
      <c r="BA517" s="5">
        <f ca="1"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>40.090000000000259</v>
      </c>
      <c r="BB5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10000000000015</v>
      </c>
      <c r="BC517" s="5">
        <f>IF(
  Weather_Sargodha[[#This Row],[Principal Stage]]="",
  "",
  SUMIFS(
   Nutrient_Uptake_Wheat_Punjab2011[Daily_P_Uptake],
    Weather_Sargodha[Crop_Day], "&lt;=" &amp; Weather_Sargodha[[#This Row],[Crop_Day]]
  )
)</f>
        <v>20.220000000000013</v>
      </c>
      <c r="BD5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7" s="5">
        <f ca="1"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>40.279999999999717</v>
      </c>
      <c r="BH517" s="5">
        <f ca="1"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>40.359999999999715</v>
      </c>
      <c r="BI5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08000000000013</v>
      </c>
      <c r="BJ517" s="5">
        <f>IF(
  Weather_Sargodha[[#This Row],[Principal Stage]]="",
  "",
  SUMIFS(
   Nutrient_Uptake_Wheat_Punjab2011[Daily_K_Uptake],
    Weather_Sargodha[Crop_Day], "&lt;=" &amp; Weather_Sargodha[[#This Row],[Crop_Day]]
  )
)</f>
        <v>141.13000000000011</v>
      </c>
      <c r="BK5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54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1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181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06" cm="1">
        <f t="array" ref="U518" xml:space="preserve"> Weather_Sargodha[[#This Row],[DTM]]
  - _xlfn.XLOOKUP(
      1,
      (CropNorms_Wheat[Crop_Name]=$T$1)
    * (CropNorms_Wheat[Variety_Name]=$V$1),
      CropNorms_Wheat[Days_to_Ripening])</f>
        <v>-53.251160728867717</v>
      </c>
      <c r="V518" s="183" cm="1">
        <f t="array" ref="V5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18" s="6">
        <f>IF(OR(Weather_Sargodha[[#This Row],[Cum_GDD]]="", Weather_Sargodha[[#This Row],[Date]]&lt;Trials!$F$64), "", Weather_Sargodha[[#This Row],[Date]]-Trials!$F$64+1)</f>
        <v>166</v>
      </c>
      <c r="X518" s="5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37.8999999999999</v>
      </c>
      <c r="Y518" s="193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50" cm="1">
        <f t="array" ref="AA5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</v>
      </c>
      <c r="AC5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8" s="5">
        <f ca="1">IF(Weather_Sargodha[[#This Row],[Cum_GDD]]="", "",IF(W518 = 1, ($Q$1/100)*AC518*10, IF(AND(ISNUMBER(AD517), ISNUMBER(Z518), ISNUMBER(AB518)), AD517 + Z518 - AB518 + IF(ISNUMBER(AG517), AG517, 0), "")))</f>
        <v>27.176472868217033</v>
      </c>
      <c r="AE518" s="5" t="str">
        <f ca="1">IF(
  Weather_Sargodha[[#This Row],[Principal Stage]]="",
  "",IF(AND(AD518&lt;(($Q$1/100)*AC518*10),(($Q$1/100)*AC518*10), W518&lt;=Trials!$H$64-8), "Irrigate", ""))</f>
        <v/>
      </c>
      <c r="AF518" s="5" t="str">
        <f ca="1">IF(
  Weather_Sargodha[[#This Row],[Principal Stage]]="",
  "",IF(AE518="Irrigate",(($Q$1/100)*AC518*10)-AD518,""))</f>
        <v/>
      </c>
      <c r="AG518" s="31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198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8" s="198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8" s="198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8" s="150" cm="1">
        <f t="array" ref="AK5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8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8" s="5">
        <f ca="1"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>80.220000000000169</v>
      </c>
      <c r="AT518" s="5">
        <f ca="1"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>80.300000000000168</v>
      </c>
      <c r="AU5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10999999999991</v>
      </c>
      <c r="AV518" s="5">
        <f>IF(
  Weather_Sargodha[[#This Row],[Principal Stage]]="",
  "",
  SUMIFS(
   Nutrient_Uptake_Wheat_Punjab2011[Daily_N_Uptake],
    Weather_Sargodha[Crop_Day], "&lt;=" &amp; Weather_Sargodha[[#This Row],[Crop_Day]]
  )
)</f>
        <v>120.15999999999991</v>
      </c>
      <c r="AW5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8" s="5">
        <f ca="1"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>40.050000000000253</v>
      </c>
      <c r="BA518" s="5">
        <f ca="1"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>40.070000000000256</v>
      </c>
      <c r="BB5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30000000000015</v>
      </c>
      <c r="BC518" s="5">
        <f>IF(
  Weather_Sargodha[[#This Row],[Principal Stage]]="",
  "",
  SUMIFS(
   Nutrient_Uptake_Wheat_Punjab2011[Daily_P_Uptake],
    Weather_Sargodha[Crop_Day], "&lt;=" &amp; Weather_Sargodha[[#This Row],[Crop_Day]]
  )
)</f>
        <v>20.240000000000013</v>
      </c>
      <c r="BD5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8" s="5">
        <f ca="1"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>40.199999999999719</v>
      </c>
      <c r="BH518" s="5">
        <f ca="1"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>40.279999999999717</v>
      </c>
      <c r="BI5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16000000000014</v>
      </c>
      <c r="BJ518" s="5">
        <f>IF(
  Weather_Sargodha[[#This Row],[Principal Stage]]="",
  "",
  SUMIFS(
   Nutrient_Uptake_Wheat_Punjab2011[Daily_K_Uptake],
    Weather_Sargodha[Crop_Day], "&lt;=" &amp; Weather_Sargodha[[#This Row],[Crop_Day]]
  )
)</f>
        <v>141.21000000000012</v>
      </c>
      <c r="BK5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54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1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181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06" cm="1">
        <f t="array" ref="U519" xml:space="preserve"> Weather_Sargodha[[#This Row],[DTM]]
  - _xlfn.XLOOKUP(
      1,
      (CropNorms_Wheat[Crop_Name]=$T$1)
    * (CropNorms_Wheat[Variety_Name]=$V$1),
      CropNorms_Wheat[Days_to_Ripening])</f>
        <v>-53.251160728867717</v>
      </c>
      <c r="V519" s="183" cm="1">
        <f t="array" ref="V5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19" s="6">
        <f>IF(OR(Weather_Sargodha[[#This Row],[Cum_GDD]]="", Weather_Sargodha[[#This Row],[Date]]&lt;Trials!$F$64), "", Weather_Sargodha[[#This Row],[Date]]-Trials!$F$64+1)</f>
        <v>167</v>
      </c>
      <c r="X519" s="5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9.1</v>
      </c>
      <c r="Y519" s="193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50" cm="1">
        <f t="array" ref="AA5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8</v>
      </c>
      <c r="AC5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9" s="5">
        <f ca="1">IF(Weather_Sargodha[[#This Row],[Cum_GDD]]="", "",IF(W519 = 1, ($Q$1/100)*AC519*10, IF(AND(ISNUMBER(AD518), ISNUMBER(Z519), ISNUMBER(AB519)), AD518 + Z519 - AB519 + IF(ISNUMBER(AG518), AG518, 0), "")))</f>
        <v>23.496472868217033</v>
      </c>
      <c r="AE519" s="5" t="str">
        <f ca="1">IF(
  Weather_Sargodha[[#This Row],[Principal Stage]]="",
  "",IF(AND(AD519&lt;(($Q$1/100)*AC519*10),(($Q$1/100)*AC519*10), W519&lt;=Trials!$H$64-8), "Irrigate", ""))</f>
        <v/>
      </c>
      <c r="AF519" s="5" t="str">
        <f ca="1">IF(
  Weather_Sargodha[[#This Row],[Principal Stage]]="",
  "",IF(AE519="Irrigate",(($Q$1/100)*AC519*10)-AD519,""))</f>
        <v/>
      </c>
      <c r="AG519" s="31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198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9" s="198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9" s="198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9" s="150" cm="1">
        <f t="array" ref="AK5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9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9" s="5">
        <f ca="1"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>80.140000000000171</v>
      </c>
      <c r="AT519" s="5">
        <f ca="1"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>80.220000000000169</v>
      </c>
      <c r="AU5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18999999999991</v>
      </c>
      <c r="AV519" s="5">
        <f>IF(
  Weather_Sargodha[[#This Row],[Principal Stage]]="",
  "",
  SUMIFS(
   Nutrient_Uptake_Wheat_Punjab2011[Daily_N_Uptake],
    Weather_Sargodha[Crop_Day], "&lt;=" &amp; Weather_Sargodha[[#This Row],[Crop_Day]]
  )
)</f>
        <v>120.23999999999991</v>
      </c>
      <c r="AW5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9" s="5">
        <f ca="1"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>40.03000000000025</v>
      </c>
      <c r="BA519" s="5">
        <f ca="1"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>40.050000000000253</v>
      </c>
      <c r="BB5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50000000000014</v>
      </c>
      <c r="BC519" s="5">
        <f>IF(
  Weather_Sargodha[[#This Row],[Principal Stage]]="",
  "",
  SUMIFS(
   Nutrient_Uptake_Wheat_Punjab2011[Daily_P_Uptake],
    Weather_Sargodha[Crop_Day], "&lt;=" &amp; Weather_Sargodha[[#This Row],[Crop_Day]]
  )
)</f>
        <v>20.260000000000012</v>
      </c>
      <c r="BD5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9" s="5">
        <f ca="1"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>40.11999999999972</v>
      </c>
      <c r="BH519" s="5">
        <f ca="1"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>40.199999999999719</v>
      </c>
      <c r="BI5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24000000000015</v>
      </c>
      <c r="BJ519" s="5">
        <f>IF(
  Weather_Sargodha[[#This Row],[Principal Stage]]="",
  "",
  SUMIFS(
   Nutrient_Uptake_Wheat_Punjab2011[Daily_K_Uptake],
    Weather_Sargodha[Crop_Day], "&lt;=" &amp; Weather_Sargodha[[#This Row],[Crop_Day]]
  )
)</f>
        <v>141.29000000000013</v>
      </c>
      <c r="BK5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54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1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181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06" cm="1">
        <f t="array" ref="U520" xml:space="preserve"> Weather_Sargodha[[#This Row],[DTM]]
  - _xlfn.XLOOKUP(
      1,
      (CropNorms_Wheat[Crop_Name]=$T$1)
    * (CropNorms_Wheat[Variety_Name]=$V$1),
      CropNorms_Wheat[Days_to_Ripening])</f>
        <v>-53.251160728867717</v>
      </c>
      <c r="V520" s="183" cm="1">
        <f t="array" ref="V5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>
        <f>IF(OR(Weather_Sargodha[[#This Row],[Cum_GDD]]="", Weather_Sargodha[[#This Row],[Date]]&lt;Trials!$F$64), "", Weather_Sargodha[[#This Row],[Date]]-Trials!$F$64+1)</f>
        <v>168</v>
      </c>
      <c r="X520" s="5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80.3999999999999</v>
      </c>
      <c r="Y520" s="193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50" cm="1">
        <f t="array" ref="AA5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9</v>
      </c>
      <c r="AC5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0" s="5">
        <f ca="1">IF(Weather_Sargodha[[#This Row],[Cum_GDD]]="", "",IF(W520 = 1, ($Q$1/100)*AC520*10, IF(AND(ISNUMBER(AD519), ISNUMBER(Z520), ISNUMBER(AB520)), AD519 + Z520 - AB520 + IF(ISNUMBER(AG519), AG519, 0), "")))</f>
        <v>19.806472868217032</v>
      </c>
      <c r="AE520" s="5" t="str">
        <f ca="1">IF(
  Weather_Sargodha[[#This Row],[Principal Stage]]="",
  "",IF(AND(AD520&lt;(($Q$1/100)*AC520*10),(($Q$1/100)*AC520*10), W520&lt;=Trials!$H$64-8), "Irrigate", ""))</f>
        <v/>
      </c>
      <c r="AF520" s="5" t="str">
        <f ca="1">IF(
  Weather_Sargodha[[#This Row],[Principal Stage]]="",
  "",IF(AE520="Irrigate",(($Q$1/100)*AC520*10)-AD520,""))</f>
        <v/>
      </c>
      <c r="AG520" s="31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198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20" s="198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20" s="198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20" s="150" cm="1">
        <f t="array" ref="AK5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20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20" s="5">
        <f ca="1"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>80.060000000000173</v>
      </c>
      <c r="AT520" s="5">
        <f ca="1"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>80.140000000000171</v>
      </c>
      <c r="AU5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26999999999991</v>
      </c>
      <c r="AV520" s="5">
        <f>IF(
  Weather_Sargodha[[#This Row],[Principal Stage]]="",
  "",
  SUMIFS(
   Nutrient_Uptake_Wheat_Punjab2011[Daily_N_Uptake],
    Weather_Sargodha[Crop_Day], "&lt;=" &amp; Weather_Sargodha[[#This Row],[Crop_Day]]
  )
)</f>
        <v>120.31999999999991</v>
      </c>
      <c r="AW5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2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20" s="5">
        <f ca="1"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>40.010000000000247</v>
      </c>
      <c r="BA520" s="5">
        <f ca="1"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>40.03000000000025</v>
      </c>
      <c r="BB5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70000000000014</v>
      </c>
      <c r="BC520" s="5">
        <f>IF(
  Weather_Sargodha[[#This Row],[Principal Stage]]="",
  "",
  SUMIFS(
   Nutrient_Uptake_Wheat_Punjab2011[Daily_P_Uptake],
    Weather_Sargodha[Crop_Day], "&lt;=" &amp; Weather_Sargodha[[#This Row],[Crop_Day]]
  )
)</f>
        <v>20.280000000000012</v>
      </c>
      <c r="BD5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2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20" s="5">
        <f ca="1"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>40.039999999999722</v>
      </c>
      <c r="BH520" s="5">
        <f ca="1"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>40.11999999999972</v>
      </c>
      <c r="BI5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32000000000016</v>
      </c>
      <c r="BJ520" s="5">
        <f>IF(
  Weather_Sargodha[[#This Row],[Principal Stage]]="",
  "",
  SUMIFS(
   Nutrient_Uptake_Wheat_Punjab2011[Daily_K_Uptake],
    Weather_Sargodha[Crop_Day], "&lt;=" &amp; Weather_Sargodha[[#This Row],[Crop_Day]]
  )
)</f>
        <v>141.37000000000015</v>
      </c>
      <c r="BK5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2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54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1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181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06" cm="1">
        <f t="array" ref="U521" xml:space="preserve"> Weather_Sargodha[[#This Row],[DTM]]
  - _xlfn.XLOOKUP(
      1,
      (CropNorms_Wheat[Crop_Name]=$T$1)
    * (CropNorms_Wheat[Variety_Name]=$V$1),
      CropNorms_Wheat[Days_to_Ripening])</f>
        <v>-53.251160728867717</v>
      </c>
      <c r="V521" s="183" cm="1">
        <f t="array" ref="V5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50" t="str" cm="1">
        <f t="array" ref="AA5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1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198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198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198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50" t="str" cm="1">
        <f t="array" ref="AK5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Sargodha[[#This Row],[Principal Stage]]="",
  "",
  SUMIFS(
    Weather_Sargodha[Daily_DM],
    Weather_Sargodha[Crop_Day], "&lt;=" &amp; Weather_Sargodha[[#This Row],[Crop_Day]]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54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1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181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06" cm="1">
        <f t="array" ref="U522" xml:space="preserve"> Weather_Sargodha[[#This Row],[DTM]]
  - _xlfn.XLOOKUP(
      1,
      (CropNorms_Wheat[Crop_Name]=$T$1)
    * (CropNorms_Wheat[Variety_Name]=$V$1),
      CropNorms_Wheat[Days_to_Ripening])</f>
        <v>-53.251160728867717</v>
      </c>
      <c r="V522" s="183" cm="1">
        <f t="array" ref="V5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50" t="str" cm="1">
        <f t="array" ref="AA5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1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198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198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198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50" t="str" cm="1">
        <f t="array" ref="AK5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Sargodha[[#This Row],[Principal Stage]]="",
  "",
  SUMIFS(
    Weather_Sargodha[Daily_DM],
    Weather_Sargodha[Crop_Day], "&lt;=" &amp; Weather_Sargodha[[#This Row],[Crop_Day]]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54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1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181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06" cm="1">
        <f t="array" ref="U523" xml:space="preserve"> Weather_Sargodha[[#This Row],[DTM]]
  - _xlfn.XLOOKUP(
      1,
      (CropNorms_Wheat[Crop_Name]=$T$1)
    * (CropNorms_Wheat[Variety_Name]=$V$1),
      CropNorms_Wheat[Days_to_Ripening])</f>
        <v>-53.251160728867717</v>
      </c>
      <c r="V523" s="183" cm="1">
        <f t="array" ref="V5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50" t="str" cm="1">
        <f t="array" ref="AA5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1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198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198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198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50" t="str" cm="1">
        <f t="array" ref="AK5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Sargodha[[#This Row],[Principal Stage]]="",
  "",
  SUMIFS(
    Weather_Sargodha[Daily_DM],
    Weather_Sargodha[Crop_Day], "&lt;=" &amp; Weather_Sargodha[[#This Row],[Crop_Day]]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54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1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181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24" s="106" cm="1">
        <f t="array" ref="U524" xml:space="preserve"> Weather_Sargodha[[#This Row],[DTM]]
  - _xlfn.XLOOKUP(
      1,
      (CropNorms_Wheat[Crop_Name]=$T$1)
    * (CropNorms_Wheat[Variety_Name]=$V$1),
      CropNorms_Wheat[Days_to_Ripening])</f>
        <v>-52.251160728867717</v>
      </c>
      <c r="V524" s="183" cm="1">
        <f t="array" ref="V5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50" t="str" cm="1">
        <f t="array" ref="AA5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1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198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198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198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50" t="str" cm="1">
        <f t="array" ref="AK5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Sargodha[[#This Row],[Principal Stage]]="",
  "",
  SUMIFS(
    Weather_Sargodha[Daily_DM],
    Weather_Sargodha[Crop_Day], "&lt;=" &amp; Weather_Sargodha[[#This Row],[Crop_Day]]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54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1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181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06" cm="1">
        <f t="array" ref="U525" xml:space="preserve"> Weather_Sargodha[[#This Row],[DTM]]
  - _xlfn.XLOOKUP(
      1,
      (CropNorms_Wheat[Crop_Name]=$T$1)
    * (CropNorms_Wheat[Variety_Name]=$V$1),
      CropNorms_Wheat[Days_to_Ripening])</f>
        <v>-53.251160728867717</v>
      </c>
      <c r="V525" s="183" cm="1">
        <f t="array" ref="V5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50" t="str" cm="1">
        <f t="array" ref="AA5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1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198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198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198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50" t="str" cm="1">
        <f t="array" ref="AK5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Sargodha[[#This Row],[Principal Stage]]="",
  "",
  SUMIFS(
    Weather_Sargodha[Daily_DM],
    Weather_Sargodha[Crop_Day], "&lt;=" &amp; Weather_Sargodha[[#This Row],[Crop_Day]]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54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1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181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06" cm="1">
        <f t="array" ref="U526" xml:space="preserve"> Weather_Sargodha[[#This Row],[DTM]]
  - _xlfn.XLOOKUP(
      1,
      (CropNorms_Wheat[Crop_Name]=$T$1)
    * (CropNorms_Wheat[Variety_Name]=$V$1),
      CropNorms_Wheat[Days_to_Ripening])</f>
        <v>-53.251160728867717</v>
      </c>
      <c r="V526" s="183" cm="1">
        <f t="array" ref="V5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50" t="str" cm="1">
        <f t="array" ref="AA5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1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198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198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198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50" t="str" cm="1">
        <f t="array" ref="AK5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Sargodha[[#This Row],[Principal Stage]]="",
  "",
  SUMIFS(
    Weather_Sargodha[Daily_DM],
    Weather_Sargodha[Crop_Day], "&lt;=" &amp; Weather_Sargodha[[#This Row],[Crop_Day]]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54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1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181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06" cm="1">
        <f t="array" ref="U527" xml:space="preserve"> Weather_Sargodha[[#This Row],[DTM]]
  - _xlfn.XLOOKUP(
      1,
      (CropNorms_Wheat[Crop_Name]=$T$1)
    * (CropNorms_Wheat[Variety_Name]=$V$1),
      CropNorms_Wheat[Days_to_Ripening])</f>
        <v>-53.251160728867717</v>
      </c>
      <c r="V527" s="183" cm="1">
        <f t="array" ref="V5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50" t="str" cm="1">
        <f t="array" ref="AA5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1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198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198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198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50" t="str" cm="1">
        <f t="array" ref="AK5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Sargodha[[#This Row],[Principal Stage]]="",
  "",
  SUMIFS(
    Weather_Sargodha[Daily_DM],
    Weather_Sargodha[Crop_Day], "&lt;=" &amp; Weather_Sargodha[[#This Row],[Crop_Day]]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54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1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181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06" cm="1">
        <f t="array" ref="U528" xml:space="preserve"> Weather_Sargodha[[#This Row],[DTM]]
  - _xlfn.XLOOKUP(
      1,
      (CropNorms_Wheat[Crop_Name]=$T$1)
    * (CropNorms_Wheat[Variety_Name]=$V$1),
      CropNorms_Wheat[Days_to_Ripening])</f>
        <v>-53.251160728867717</v>
      </c>
      <c r="V528" s="183" cm="1">
        <f t="array" ref="V5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50" t="str" cm="1">
        <f t="array" ref="AA5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1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198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198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198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50" t="str" cm="1">
        <f t="array" ref="AK5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Sargodha[[#This Row],[Principal Stage]]="",
  "",
  SUMIFS(
    Weather_Sargodha[Daily_DM],
    Weather_Sargodha[Crop_Day], "&lt;=" &amp; Weather_Sargodha[[#This Row],[Crop_Day]]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54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1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181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06" cm="1">
        <f t="array" ref="U529" xml:space="preserve"> Weather_Sargodha[[#This Row],[DTM]]
  - _xlfn.XLOOKUP(
      1,
      (CropNorms_Wheat[Crop_Name]=$T$1)
    * (CropNorms_Wheat[Variety_Name]=$V$1),
      CropNorms_Wheat[Days_to_Ripening])</f>
        <v>-53.251160728867717</v>
      </c>
      <c r="V529" s="183" cm="1">
        <f t="array" ref="V5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50" t="str" cm="1">
        <f t="array" ref="AA5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1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198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198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198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50" t="str" cm="1">
        <f t="array" ref="AK5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Sargodha[[#This Row],[Principal Stage]]="",
  "",
  SUMIFS(
    Weather_Sargodha[Daily_DM],
    Weather_Sargodha[Crop_Day], "&lt;=" &amp; Weather_Sargodha[[#This Row],[Crop_Day]]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54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1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181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0" s="106" cm="1">
        <f t="array" ref="U530" xml:space="preserve"> Weather_Sargodha[[#This Row],[DTM]]
  - _xlfn.XLOOKUP(
      1,
      (CropNorms_Wheat[Crop_Name]=$T$1)
    * (CropNorms_Wheat[Variety_Name]=$V$1),
      CropNorms_Wheat[Days_to_Ripening])</f>
        <v>-52.251160728867717</v>
      </c>
      <c r="V530" s="183" cm="1">
        <f t="array" ref="V5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50" t="str" cm="1">
        <f t="array" ref="AA5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1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198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198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198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50" t="str" cm="1">
        <f t="array" ref="AK5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Sargodha[[#This Row],[Principal Stage]]="",
  "",
  SUMIFS(
    Weather_Sargodha[Daily_DM],
    Weather_Sargodha[Crop_Day], "&lt;=" &amp; Weather_Sargodha[[#This Row],[Crop_Day]]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54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1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181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1" s="106" cm="1">
        <f t="array" ref="U531" xml:space="preserve"> Weather_Sargodha[[#This Row],[DTM]]
  - _xlfn.XLOOKUP(
      1,
      (CropNorms_Wheat[Crop_Name]=$T$1)
    * (CropNorms_Wheat[Variety_Name]=$V$1),
      CropNorms_Wheat[Days_to_Ripening])</f>
        <v>-52.251160728867717</v>
      </c>
      <c r="V531" s="183" cm="1">
        <f t="array" ref="V5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50" t="str" cm="1">
        <f t="array" ref="AA5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1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198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198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198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50" t="str" cm="1">
        <f t="array" ref="AK5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Sargodha[[#This Row],[Principal Stage]]="",
  "",
  SUMIFS(
    Weather_Sargodha[Daily_DM],
    Weather_Sargodha[Crop_Day], "&lt;=" &amp; Weather_Sargodha[[#This Row],[Crop_Day]]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54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1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181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2" s="106" cm="1">
        <f t="array" ref="U532" xml:space="preserve"> Weather_Sargodha[[#This Row],[DTM]]
  - _xlfn.XLOOKUP(
      1,
      (CropNorms_Wheat[Crop_Name]=$T$1)
    * (CropNorms_Wheat[Variety_Name]=$V$1),
      CropNorms_Wheat[Days_to_Ripening])</f>
        <v>-52.251160728867717</v>
      </c>
      <c r="V532" s="183" cm="1">
        <f t="array" ref="V5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50" t="str" cm="1">
        <f t="array" ref="AA5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1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198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198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198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50" t="str" cm="1">
        <f t="array" ref="AK5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Sargodha[[#This Row],[Principal Stage]]="",
  "",
  SUMIFS(
    Weather_Sargodha[Daily_DM],
    Weather_Sargodha[Crop_Day], "&lt;=" &amp; Weather_Sargodha[[#This Row],[Crop_Day]]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54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1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181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3" s="106" cm="1">
        <f t="array" ref="U533" xml:space="preserve"> Weather_Sargodha[[#This Row],[DTM]]
  - _xlfn.XLOOKUP(
      1,
      (CropNorms_Wheat[Crop_Name]=$T$1)
    * (CropNorms_Wheat[Variety_Name]=$V$1),
      CropNorms_Wheat[Days_to_Ripening])</f>
        <v>-52.251160728867717</v>
      </c>
      <c r="V533" s="183" cm="1">
        <f t="array" ref="V5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50" t="str" cm="1">
        <f t="array" ref="AA5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1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198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198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198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50" t="str" cm="1">
        <f t="array" ref="AK5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Sargodha[[#This Row],[Principal Stage]]="",
  "",
  SUMIFS(
    Weather_Sargodha[Daily_DM],
    Weather_Sargodha[Crop_Day], "&lt;=" &amp; Weather_Sargodha[[#This Row],[Crop_Day]]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54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1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181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4" s="106" cm="1">
        <f t="array" ref="U534" xml:space="preserve"> Weather_Sargodha[[#This Row],[DTM]]
  - _xlfn.XLOOKUP(
      1,
      (CropNorms_Wheat[Crop_Name]=$T$1)
    * (CropNorms_Wheat[Variety_Name]=$V$1),
      CropNorms_Wheat[Days_to_Ripening])</f>
        <v>-52.251160728867717</v>
      </c>
      <c r="V534" s="183" cm="1">
        <f t="array" ref="V5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50" t="str" cm="1">
        <f t="array" ref="AA5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1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198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198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198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50" t="str" cm="1">
        <f t="array" ref="AK5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Sargodha[[#This Row],[Principal Stage]]="",
  "",
  SUMIFS(
    Weather_Sargodha[Daily_DM],
    Weather_Sargodha[Crop_Day], "&lt;=" &amp; Weather_Sargodha[[#This Row],[Crop_Day]]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54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1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181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5" s="106" cm="1">
        <f t="array" ref="U535" xml:space="preserve"> Weather_Sargodha[[#This Row],[DTM]]
  - _xlfn.XLOOKUP(
      1,
      (CropNorms_Wheat[Crop_Name]=$T$1)
    * (CropNorms_Wheat[Variety_Name]=$V$1),
      CropNorms_Wheat[Days_to_Ripening])</f>
        <v>-52.251160728867717</v>
      </c>
      <c r="V535" s="183" cm="1">
        <f t="array" ref="V5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50" t="str" cm="1">
        <f t="array" ref="AA5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1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198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198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198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50" t="str" cm="1">
        <f t="array" ref="AK5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Sargodha[[#This Row],[Principal Stage]]="",
  "",
  SUMIFS(
    Weather_Sargodha[Daily_DM],
    Weather_Sargodha[Crop_Day], "&lt;=" &amp; Weather_Sargodha[[#This Row],[Crop_Day]]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54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1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181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6" s="106" cm="1">
        <f t="array" ref="U536" xml:space="preserve"> Weather_Sargodha[[#This Row],[DTM]]
  - _xlfn.XLOOKUP(
      1,
      (CropNorms_Wheat[Crop_Name]=$T$1)
    * (CropNorms_Wheat[Variety_Name]=$V$1),
      CropNorms_Wheat[Days_to_Ripening])</f>
        <v>-52.251160728867717</v>
      </c>
      <c r="V536" s="183" cm="1">
        <f t="array" ref="V5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50" t="str" cm="1">
        <f t="array" ref="AA5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1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198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198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198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50" t="str" cm="1">
        <f t="array" ref="AK5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Sargodha[[#This Row],[Principal Stage]]="",
  "",
  SUMIFS(
    Weather_Sargodha[Daily_DM],
    Weather_Sargodha[Crop_Day], "&lt;=" &amp; Weather_Sargodha[[#This Row],[Crop_Day]]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54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1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181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7" s="106" cm="1">
        <f t="array" ref="U537" xml:space="preserve"> Weather_Sargodha[[#This Row],[DTM]]
  - _xlfn.XLOOKUP(
      1,
      (CropNorms_Wheat[Crop_Name]=$T$1)
    * (CropNorms_Wheat[Variety_Name]=$V$1),
      CropNorms_Wheat[Days_to_Ripening])</f>
        <v>-52.251160728867717</v>
      </c>
      <c r="V537" s="183" cm="1">
        <f t="array" ref="V5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50" t="str" cm="1">
        <f t="array" ref="AA5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1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198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198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198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50" t="str" cm="1">
        <f t="array" ref="AK5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Sargodha[[#This Row],[Principal Stage]]="",
  "",
  SUMIFS(
    Weather_Sargodha[Daily_DM],
    Weather_Sargodha[Crop_Day], "&lt;=" &amp; Weather_Sargodha[[#This Row],[Crop_Day]]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54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1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181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8" s="106" cm="1">
        <f t="array" ref="U538" xml:space="preserve"> Weather_Sargodha[[#This Row],[DTM]]
  - _xlfn.XLOOKUP(
      1,
      (CropNorms_Wheat[Crop_Name]=$T$1)
    * (CropNorms_Wheat[Variety_Name]=$V$1),
      CropNorms_Wheat[Days_to_Ripening])</f>
        <v>-52.251160728867717</v>
      </c>
      <c r="V538" s="183" cm="1">
        <f t="array" ref="V5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50" t="str" cm="1">
        <f t="array" ref="AA5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1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198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198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198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50" t="str" cm="1">
        <f t="array" ref="AK5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Sargodha[[#This Row],[Principal Stage]]="",
  "",
  SUMIFS(
    Weather_Sargodha[Daily_DM],
    Weather_Sargodha[Crop_Day], "&lt;=" &amp; Weather_Sargodha[[#This Row],[Crop_Day]]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54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1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181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39" s="106" cm="1">
        <f t="array" ref="U539" xml:space="preserve"> Weather_Sargodha[[#This Row],[DTM]]
  - _xlfn.XLOOKUP(
      1,
      (CropNorms_Wheat[Crop_Name]=$T$1)
    * (CropNorms_Wheat[Variety_Name]=$V$1),
      CropNorms_Wheat[Days_to_Ripening])</f>
        <v>-52.251160728867717</v>
      </c>
      <c r="V539" s="183" cm="1">
        <f t="array" ref="V5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50" t="str" cm="1">
        <f t="array" ref="AA5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1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198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198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198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50" t="str" cm="1">
        <f t="array" ref="AK5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Sargodha[[#This Row],[Principal Stage]]="",
  "",
  SUMIFS(
    Weather_Sargodha[Daily_DM],
    Weather_Sargodha[Crop_Day], "&lt;=" &amp; Weather_Sargodha[[#This Row],[Crop_Day]]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54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1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181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06" cm="1">
        <f t="array" ref="U540" xml:space="preserve"> Weather_Sargodha[[#This Row],[DTM]]
  - _xlfn.XLOOKUP(
      1,
      (CropNorms_Wheat[Crop_Name]=$T$1)
    * (CropNorms_Wheat[Variety_Name]=$V$1),
      CropNorms_Wheat[Days_to_Ripening])</f>
        <v>-52.251160728867717</v>
      </c>
      <c r="V540" s="183" cm="1">
        <f t="array" ref="V5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50" t="str" cm="1">
        <f t="array" ref="AA5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1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198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198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198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50" t="str" cm="1">
        <f t="array" ref="AK5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Sargodha[[#This Row],[Principal Stage]]="",
  "",
  SUMIFS(
    Weather_Sargodha[Daily_DM],
    Weather_Sargodha[Crop_Day], "&lt;=" &amp; Weather_Sargodha[[#This Row],[Crop_Day]]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54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1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181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06" cm="1">
        <f t="array" ref="U541" xml:space="preserve"> Weather_Sargodha[[#This Row],[DTM]]
  - _xlfn.XLOOKUP(
      1,
      (CropNorms_Wheat[Crop_Name]=$T$1)
    * (CropNorms_Wheat[Variety_Name]=$V$1),
      CropNorms_Wheat[Days_to_Ripening])</f>
        <v>-52.251160728867717</v>
      </c>
      <c r="V541" s="183" cm="1">
        <f t="array" ref="V5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50" t="str" cm="1">
        <f t="array" ref="AA5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1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198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198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198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50" t="str" cm="1">
        <f t="array" ref="AK5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Sargodha[[#This Row],[Principal Stage]]="",
  "",
  SUMIFS(
    Weather_Sargodha[Daily_DM],
    Weather_Sargodha[Crop_Day], "&lt;=" &amp; Weather_Sargodha[[#This Row],[Crop_Day]]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54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1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181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06" cm="1">
        <f t="array" ref="U542" xml:space="preserve"> Weather_Sargodha[[#This Row],[DTM]]
  - _xlfn.XLOOKUP(
      1,
      (CropNorms_Wheat[Crop_Name]=$T$1)
    * (CropNorms_Wheat[Variety_Name]=$V$1),
      CropNorms_Wheat[Days_to_Ripening])</f>
        <v>-52.251160728867717</v>
      </c>
      <c r="V542" s="183" cm="1">
        <f t="array" ref="V5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50" t="str" cm="1">
        <f t="array" ref="AA5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1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198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198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198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50" t="str" cm="1">
        <f t="array" ref="AK5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Sargodha[[#This Row],[Principal Stage]]="",
  "",
  SUMIFS(
    Weather_Sargodha[Daily_DM],
    Weather_Sargodha[Crop_Day], "&lt;=" &amp; Weather_Sargodha[[#This Row],[Crop_Day]]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54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1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181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06" cm="1">
        <f t="array" ref="U543" xml:space="preserve"> Weather_Sargodha[[#This Row],[DTM]]
  - _xlfn.XLOOKUP(
      1,
      (CropNorms_Wheat[Crop_Name]=$T$1)
    * (CropNorms_Wheat[Variety_Name]=$V$1),
      CropNorms_Wheat[Days_to_Ripening])</f>
        <v>-52.251160728867717</v>
      </c>
      <c r="V543" s="183" cm="1">
        <f t="array" ref="V5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50" t="str" cm="1">
        <f t="array" ref="AA5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1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198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198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198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50" t="str" cm="1">
        <f t="array" ref="AK5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Sargodha[[#This Row],[Principal Stage]]="",
  "",
  SUMIFS(
    Weather_Sargodha[Daily_DM],
    Weather_Sargodha[Crop_Day], "&lt;=" &amp; Weather_Sargodha[[#This Row],[Crop_Day]]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54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1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181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06" cm="1">
        <f t="array" ref="U544" xml:space="preserve"> Weather_Sargodha[[#This Row],[DTM]]
  - _xlfn.XLOOKUP(
      1,
      (CropNorms_Wheat[Crop_Name]=$T$1)
    * (CropNorms_Wheat[Variety_Name]=$V$1),
      CropNorms_Wheat[Days_to_Ripening])</f>
        <v>-52.251160728867717</v>
      </c>
      <c r="V544" s="183" cm="1">
        <f t="array" ref="V5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50" t="str" cm="1">
        <f t="array" ref="AA5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1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198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198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198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50" t="str" cm="1">
        <f t="array" ref="AK5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Sargodha[[#This Row],[Principal Stage]]="",
  "",
  SUMIFS(
    Weather_Sargodha[Daily_DM],
    Weather_Sargodha[Crop_Day], "&lt;=" &amp; Weather_Sargodha[[#This Row],[Crop_Day]]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54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1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181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06" cm="1">
        <f t="array" ref="U545" xml:space="preserve"> Weather_Sargodha[[#This Row],[DTM]]
  - _xlfn.XLOOKUP(
      1,
      (CropNorms_Wheat[Crop_Name]=$T$1)
    * (CropNorms_Wheat[Variety_Name]=$V$1),
      CropNorms_Wheat[Days_to_Ripening])</f>
        <v>-52.251160728867717</v>
      </c>
      <c r="V545" s="183" cm="1">
        <f t="array" ref="V5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50" t="str" cm="1">
        <f t="array" ref="AA5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1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198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198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198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50" t="str" cm="1">
        <f t="array" ref="AK5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Sargodha[[#This Row],[Principal Stage]]="",
  "",
  SUMIFS(
    Weather_Sargodha[Daily_DM],
    Weather_Sargodha[Crop_Day], "&lt;=" &amp; Weather_Sargodha[[#This Row],[Crop_Day]]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54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1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181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6" s="106" cm="1">
        <f t="array" ref="U546" xml:space="preserve"> Weather_Sargodha[[#This Row],[DTM]]
  - _xlfn.XLOOKUP(
      1,
      (CropNorms_Wheat[Crop_Name]=$T$1)
    * (CropNorms_Wheat[Variety_Name]=$V$1),
      CropNorms_Wheat[Days_to_Ripening])</f>
        <v>-51.251160728867717</v>
      </c>
      <c r="V546" s="183" cm="1">
        <f t="array" ref="V5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50" t="str" cm="1">
        <f t="array" ref="AA5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1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198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198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198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50" t="str" cm="1">
        <f t="array" ref="AK5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Sargodha[[#This Row],[Principal Stage]]="",
  "",
  SUMIFS(
    Weather_Sargodha[Daily_DM],
    Weather_Sargodha[Crop_Day], "&lt;=" &amp; Weather_Sargodha[[#This Row],[Crop_Day]]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54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1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181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7" s="106" cm="1">
        <f t="array" ref="U547" xml:space="preserve"> Weather_Sargodha[[#This Row],[DTM]]
  - _xlfn.XLOOKUP(
      1,
      (CropNorms_Wheat[Crop_Name]=$T$1)
    * (CropNorms_Wheat[Variety_Name]=$V$1),
      CropNorms_Wheat[Days_to_Ripening])</f>
        <v>-51.251160728867717</v>
      </c>
      <c r="V547" s="183" cm="1">
        <f t="array" ref="V5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50" t="str" cm="1">
        <f t="array" ref="AA5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1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198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198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198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50" t="str" cm="1">
        <f t="array" ref="AK5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Sargodha[[#This Row],[Principal Stage]]="",
  "",
  SUMIFS(
    Weather_Sargodha[Daily_DM],
    Weather_Sargodha[Crop_Day], "&lt;=" &amp; Weather_Sargodha[[#This Row],[Crop_Day]]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54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1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181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8" s="106" cm="1">
        <f t="array" ref="U548" xml:space="preserve"> Weather_Sargodha[[#This Row],[DTM]]
  - _xlfn.XLOOKUP(
      1,
      (CropNorms_Wheat[Crop_Name]=$T$1)
    * (CropNorms_Wheat[Variety_Name]=$V$1),
      CropNorms_Wheat[Days_to_Ripening])</f>
        <v>-51.251160728867717</v>
      </c>
      <c r="V548" s="183" cm="1">
        <f t="array" ref="V5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50" t="str" cm="1">
        <f t="array" ref="AA5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1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198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198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198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50" t="str" cm="1">
        <f t="array" ref="AK5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Sargodha[[#This Row],[Principal Stage]]="",
  "",
  SUMIFS(
    Weather_Sargodha[Daily_DM],
    Weather_Sargodha[Crop_Day], "&lt;=" &amp; Weather_Sargodha[[#This Row],[Crop_Day]]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54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1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181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49" s="106" cm="1">
        <f t="array" ref="U549" xml:space="preserve"> Weather_Sargodha[[#This Row],[DTM]]
  - _xlfn.XLOOKUP(
      1,
      (CropNorms_Wheat[Crop_Name]=$T$1)
    * (CropNorms_Wheat[Variety_Name]=$V$1),
      CropNorms_Wheat[Days_to_Ripening])</f>
        <v>-51.251160728867717</v>
      </c>
      <c r="V549" s="183" cm="1">
        <f t="array" ref="V5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50" t="str" cm="1">
        <f t="array" ref="AA5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1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198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198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198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50" t="str" cm="1">
        <f t="array" ref="AK5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Sargodha[[#This Row],[Principal Stage]]="",
  "",
  SUMIFS(
    Weather_Sargodha[Daily_DM],
    Weather_Sargodha[Crop_Day], "&lt;=" &amp; Weather_Sargodha[[#This Row],[Crop_Day]]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54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1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181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0" s="106" cm="1">
        <f t="array" ref="U550" xml:space="preserve"> Weather_Sargodha[[#This Row],[DTM]]
  - _xlfn.XLOOKUP(
      1,
      (CropNorms_Wheat[Crop_Name]=$T$1)
    * (CropNorms_Wheat[Variety_Name]=$V$1),
      CropNorms_Wheat[Days_to_Ripening])</f>
        <v>-51.251160728867717</v>
      </c>
      <c r="V550" s="183" cm="1">
        <f t="array" ref="V5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50" t="str" cm="1">
        <f t="array" ref="AA5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1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198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198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198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50" t="str" cm="1">
        <f t="array" ref="AK5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Sargodha[[#This Row],[Principal Stage]]="",
  "",
  SUMIFS(
    Weather_Sargodha[Daily_DM],
    Weather_Sargodha[Crop_Day], "&lt;=" &amp; Weather_Sargodha[[#This Row],[Crop_Day]]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54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1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181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1" s="106" cm="1">
        <f t="array" ref="U551" xml:space="preserve"> Weather_Sargodha[[#This Row],[DTM]]
  - _xlfn.XLOOKUP(
      1,
      (CropNorms_Wheat[Crop_Name]=$T$1)
    * (CropNorms_Wheat[Variety_Name]=$V$1),
      CropNorms_Wheat[Days_to_Ripening])</f>
        <v>-51.251160728867717</v>
      </c>
      <c r="V551" s="183" cm="1">
        <f t="array" ref="V5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50" t="str" cm="1">
        <f t="array" ref="AA5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1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198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198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198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50" t="str" cm="1">
        <f t="array" ref="AK5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Sargodha[[#This Row],[Principal Stage]]="",
  "",
  SUMIFS(
    Weather_Sargodha[Daily_DM],
    Weather_Sargodha[Crop_Day], "&lt;=" &amp; Weather_Sargodha[[#This Row],[Crop_Day]]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54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1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181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2" s="106" cm="1">
        <f t="array" ref="U552" xml:space="preserve"> Weather_Sargodha[[#This Row],[DTM]]
  - _xlfn.XLOOKUP(
      1,
      (CropNorms_Wheat[Crop_Name]=$T$1)
    * (CropNorms_Wheat[Variety_Name]=$V$1),
      CropNorms_Wheat[Days_to_Ripening])</f>
        <v>-51.251160728867717</v>
      </c>
      <c r="V552" s="183" cm="1">
        <f t="array" ref="V5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50" t="str" cm="1">
        <f t="array" ref="AA5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1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198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198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198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50" t="str" cm="1">
        <f t="array" ref="AK5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Sargodha[[#This Row],[Principal Stage]]="",
  "",
  SUMIFS(
    Weather_Sargodha[Daily_DM],
    Weather_Sargodha[Crop_Day], "&lt;=" &amp; Weather_Sargodha[[#This Row],[Crop_Day]]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54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1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181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3" s="106" cm="1">
        <f t="array" ref="U553" xml:space="preserve"> Weather_Sargodha[[#This Row],[DTM]]
  - _xlfn.XLOOKUP(
      1,
      (CropNorms_Wheat[Crop_Name]=$T$1)
    * (CropNorms_Wheat[Variety_Name]=$V$1),
      CropNorms_Wheat[Days_to_Ripening])</f>
        <v>-51.251160728867717</v>
      </c>
      <c r="V553" s="183" cm="1">
        <f t="array" ref="V5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50" t="str" cm="1">
        <f t="array" ref="AA5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1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198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198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198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50" t="str" cm="1">
        <f t="array" ref="AK5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Sargodha[[#This Row],[Principal Stage]]="",
  "",
  SUMIFS(
    Weather_Sargodha[Daily_DM],
    Weather_Sargodha[Crop_Day], "&lt;=" &amp; Weather_Sargodha[[#This Row],[Crop_Day]]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54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1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181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06" cm="1">
        <f t="array" ref="U554" xml:space="preserve"> Weather_Sargodha[[#This Row],[DTM]]
  - _xlfn.XLOOKUP(
      1,
      (CropNorms_Wheat[Crop_Name]=$T$1)
    * (CropNorms_Wheat[Variety_Name]=$V$1),
      CropNorms_Wheat[Days_to_Ripening])</f>
        <v>-51.251160728867717</v>
      </c>
      <c r="V554" s="183" cm="1">
        <f t="array" ref="V5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50" t="str" cm="1">
        <f t="array" ref="AA5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1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198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198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198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50" t="str" cm="1">
        <f t="array" ref="AK5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Sargodha[[#This Row],[Principal Stage]]="",
  "",
  SUMIFS(
    Weather_Sargodha[Daily_DM],
    Weather_Sargodha[Crop_Day], "&lt;=" &amp; Weather_Sargodha[[#This Row],[Crop_Day]]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54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1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181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06" cm="1">
        <f t="array" ref="U555" xml:space="preserve"> Weather_Sargodha[[#This Row],[DTM]]
  - _xlfn.XLOOKUP(
      1,
      (CropNorms_Wheat[Crop_Name]=$T$1)
    * (CropNorms_Wheat[Variety_Name]=$V$1),
      CropNorms_Wheat[Days_to_Ripening])</f>
        <v>-51.251160728867717</v>
      </c>
      <c r="V555" s="183" cm="1">
        <f t="array" ref="V5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50" t="str" cm="1">
        <f t="array" ref="AA5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1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198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198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198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50" t="str" cm="1">
        <f t="array" ref="AK5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Sargodha[[#This Row],[Principal Stage]]="",
  "",
  SUMIFS(
    Weather_Sargodha[Daily_DM],
    Weather_Sargodha[Crop_Day], "&lt;=" &amp; Weather_Sargodha[[#This Row],[Crop_Day]]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54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1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181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06" cm="1">
        <f t="array" ref="U556" xml:space="preserve"> Weather_Sargodha[[#This Row],[DTM]]
  - _xlfn.XLOOKUP(
      1,
      (CropNorms_Wheat[Crop_Name]=$T$1)
    * (CropNorms_Wheat[Variety_Name]=$V$1),
      CropNorms_Wheat[Days_to_Ripening])</f>
        <v>-51.251160728867717</v>
      </c>
      <c r="V556" s="183" cm="1">
        <f t="array" ref="V5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50" t="str" cm="1">
        <f t="array" ref="AA5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1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198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198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198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50" t="str" cm="1">
        <f t="array" ref="AK5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Sargodha[[#This Row],[Principal Stage]]="",
  "",
  SUMIFS(
    Weather_Sargodha[Daily_DM],
    Weather_Sargodha[Crop_Day], "&lt;=" &amp; Weather_Sargodha[[#This Row],[Crop_Day]]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54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1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181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06" cm="1">
        <f t="array" ref="U557" xml:space="preserve"> Weather_Sargodha[[#This Row],[DTM]]
  - _xlfn.XLOOKUP(
      1,
      (CropNorms_Wheat[Crop_Name]=$T$1)
    * (CropNorms_Wheat[Variety_Name]=$V$1),
      CropNorms_Wheat[Days_to_Ripening])</f>
        <v>-51.251160728867717</v>
      </c>
      <c r="V557" s="183" cm="1">
        <f t="array" ref="V5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50" t="str" cm="1">
        <f t="array" ref="AA5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1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198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198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198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50" t="str" cm="1">
        <f t="array" ref="AK5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Sargodha[[#This Row],[Principal Stage]]="",
  "",
  SUMIFS(
    Weather_Sargodha[Daily_DM],
    Weather_Sargodha[Crop_Day], "&lt;=" &amp; Weather_Sargodha[[#This Row],[Crop_Day]]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54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1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181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06" cm="1">
        <f t="array" ref="U558" xml:space="preserve"> Weather_Sargodha[[#This Row],[DTM]]
  - _xlfn.XLOOKUP(
      1,
      (CropNorms_Wheat[Crop_Name]=$T$1)
    * (CropNorms_Wheat[Variety_Name]=$V$1),
      CropNorms_Wheat[Days_to_Ripening])</f>
        <v>-51.251160728867717</v>
      </c>
      <c r="V558" s="183" cm="1">
        <f t="array" ref="V5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50" t="str" cm="1">
        <f t="array" ref="AA5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1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198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198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198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50" t="str" cm="1">
        <f t="array" ref="AK5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Sargodha[[#This Row],[Principal Stage]]="",
  "",
  SUMIFS(
    Weather_Sargodha[Daily_DM],
    Weather_Sargodha[Crop_Day], "&lt;=" &amp; Weather_Sargodha[[#This Row],[Crop_Day]]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54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1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181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06" cm="1">
        <f t="array" ref="U559" xml:space="preserve"> Weather_Sargodha[[#This Row],[DTM]]
  - _xlfn.XLOOKUP(
      1,
      (CropNorms_Wheat[Crop_Name]=$T$1)
    * (CropNorms_Wheat[Variety_Name]=$V$1),
      CropNorms_Wheat[Days_to_Ripening])</f>
        <v>-51.251160728867717</v>
      </c>
      <c r="V559" s="183" cm="1">
        <f t="array" ref="V5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50" t="str" cm="1">
        <f t="array" ref="AA5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1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198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198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198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50" t="str" cm="1">
        <f t="array" ref="AK5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Sargodha[[#This Row],[Principal Stage]]="",
  "",
  SUMIFS(
    Weather_Sargodha[Daily_DM],
    Weather_Sargodha[Crop_Day], "&lt;=" &amp; Weather_Sargodha[[#This Row],[Crop_Day]]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54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1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181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06" cm="1">
        <f t="array" ref="U560" xml:space="preserve"> Weather_Sargodha[[#This Row],[DTM]]
  - _xlfn.XLOOKUP(
      1,
      (CropNorms_Wheat[Crop_Name]=$T$1)
    * (CropNorms_Wheat[Variety_Name]=$V$1),
      CropNorms_Wheat[Days_to_Ripening])</f>
        <v>-51.251160728867717</v>
      </c>
      <c r="V560" s="183" cm="1">
        <f t="array" ref="V5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50" t="str" cm="1">
        <f t="array" ref="AA5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1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198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198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198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50" t="str" cm="1">
        <f t="array" ref="AK5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Sargodha[[#This Row],[Principal Stage]]="",
  "",
  SUMIFS(
    Weather_Sargodha[Daily_DM],
    Weather_Sargodha[Crop_Day], "&lt;=" &amp; Weather_Sargodha[[#This Row],[Crop_Day]]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54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1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181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06" cm="1">
        <f t="array" ref="U561" xml:space="preserve"> Weather_Sargodha[[#This Row],[DTM]]
  - _xlfn.XLOOKUP(
      1,
      (CropNorms_Wheat[Crop_Name]=$T$1)
    * (CropNorms_Wheat[Variety_Name]=$V$1),
      CropNorms_Wheat[Days_to_Ripening])</f>
        <v>-51.251160728867717</v>
      </c>
      <c r="V561" s="183" cm="1">
        <f t="array" ref="V5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50" t="str" cm="1">
        <f t="array" ref="AA5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1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198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198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198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50" t="str" cm="1">
        <f t="array" ref="AK5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Sargodha[[#This Row],[Principal Stage]]="",
  "",
  SUMIFS(
    Weather_Sargodha[Daily_DM],
    Weather_Sargodha[Crop_Day], "&lt;=" &amp; Weather_Sargodha[[#This Row],[Crop_Day]]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54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1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181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2" s="106" cm="1">
        <f t="array" ref="U562" xml:space="preserve"> Weather_Sargodha[[#This Row],[DTM]]
  - _xlfn.XLOOKUP(
      1,
      (CropNorms_Wheat[Crop_Name]=$T$1)
    * (CropNorms_Wheat[Variety_Name]=$V$1),
      CropNorms_Wheat[Days_to_Ripening])</f>
        <v>-50.251160728867717</v>
      </c>
      <c r="V562" s="183" cm="1">
        <f t="array" ref="V5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50" t="str" cm="1">
        <f t="array" ref="AA5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1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198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198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198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50" t="str" cm="1">
        <f t="array" ref="AK5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Sargodha[[#This Row],[Principal Stage]]="",
  "",
  SUMIFS(
    Weather_Sargodha[Daily_DM],
    Weather_Sargodha[Crop_Day], "&lt;=" &amp; Weather_Sargodha[[#This Row],[Crop_Day]]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54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1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181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3" s="106" cm="1">
        <f t="array" ref="U563" xml:space="preserve"> Weather_Sargodha[[#This Row],[DTM]]
  - _xlfn.XLOOKUP(
      1,
      (CropNorms_Wheat[Crop_Name]=$T$1)
    * (CropNorms_Wheat[Variety_Name]=$V$1),
      CropNorms_Wheat[Days_to_Ripening])</f>
        <v>-50.251160728867717</v>
      </c>
      <c r="V563" s="183" cm="1">
        <f t="array" ref="V5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50" t="str" cm="1">
        <f t="array" ref="AA5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1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198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198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198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50" t="str" cm="1">
        <f t="array" ref="AK5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Sargodha[[#This Row],[Principal Stage]]="",
  "",
  SUMIFS(
    Weather_Sargodha[Daily_DM],
    Weather_Sargodha[Crop_Day], "&lt;=" &amp; Weather_Sargodha[[#This Row],[Crop_Day]]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54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1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181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4" s="106" cm="1">
        <f t="array" ref="U564" xml:space="preserve"> Weather_Sargodha[[#This Row],[DTM]]
  - _xlfn.XLOOKUP(
      1,
      (CropNorms_Wheat[Crop_Name]=$T$1)
    * (CropNorms_Wheat[Variety_Name]=$V$1),
      CropNorms_Wheat[Days_to_Ripening])</f>
        <v>-50.251160728867717</v>
      </c>
      <c r="V564" s="183" cm="1">
        <f t="array" ref="V5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50" t="str" cm="1">
        <f t="array" ref="AA5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1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198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198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198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50" t="str" cm="1">
        <f t="array" ref="AK5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Sargodha[[#This Row],[Principal Stage]]="",
  "",
  SUMIFS(
    Weather_Sargodha[Daily_DM],
    Weather_Sargodha[Crop_Day], "&lt;=" &amp; Weather_Sargodha[[#This Row],[Crop_Day]]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54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1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181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5" s="106" cm="1">
        <f t="array" ref="U565" xml:space="preserve"> Weather_Sargodha[[#This Row],[DTM]]
  - _xlfn.XLOOKUP(
      1,
      (CropNorms_Wheat[Crop_Name]=$T$1)
    * (CropNorms_Wheat[Variety_Name]=$V$1),
      CropNorms_Wheat[Days_to_Ripening])</f>
        <v>-50.251160728867717</v>
      </c>
      <c r="V565" s="183" cm="1">
        <f t="array" ref="V5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50" t="str" cm="1">
        <f t="array" ref="AA5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1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198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198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198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50" t="str" cm="1">
        <f t="array" ref="AK5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Sargodha[[#This Row],[Principal Stage]]="",
  "",
  SUMIFS(
    Weather_Sargodha[Daily_DM],
    Weather_Sargodha[Crop_Day], "&lt;=" &amp; Weather_Sargodha[[#This Row],[Crop_Day]]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54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1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181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6" s="106" cm="1">
        <f t="array" ref="U566" xml:space="preserve"> Weather_Sargodha[[#This Row],[DTM]]
  - _xlfn.XLOOKUP(
      1,
      (CropNorms_Wheat[Crop_Name]=$T$1)
    * (CropNorms_Wheat[Variety_Name]=$V$1),
      CropNorms_Wheat[Days_to_Ripening])</f>
        <v>-50.251160728867717</v>
      </c>
      <c r="V566" s="183" cm="1">
        <f t="array" ref="V5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50" t="str" cm="1">
        <f t="array" ref="AA5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1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198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198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198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50" t="str" cm="1">
        <f t="array" ref="AK5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Sargodha[[#This Row],[Principal Stage]]="",
  "",
  SUMIFS(
    Weather_Sargodha[Daily_DM],
    Weather_Sargodha[Crop_Day], "&lt;=" &amp; Weather_Sargodha[[#This Row],[Crop_Day]]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54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1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181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7" s="106" cm="1">
        <f t="array" ref="U567" xml:space="preserve"> Weather_Sargodha[[#This Row],[DTM]]
  - _xlfn.XLOOKUP(
      1,
      (CropNorms_Wheat[Crop_Name]=$T$1)
    * (CropNorms_Wheat[Variety_Name]=$V$1),
      CropNorms_Wheat[Days_to_Ripening])</f>
        <v>-49.251160728867717</v>
      </c>
      <c r="V567" s="183" cm="1">
        <f t="array" ref="V5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50" t="str" cm="1">
        <f t="array" ref="AA5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1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198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198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198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50" t="str" cm="1">
        <f t="array" ref="AK5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Sargodha[[#This Row],[Principal Stage]]="",
  "",
  SUMIFS(
    Weather_Sargodha[Daily_DM],
    Weather_Sargodha[Crop_Day], "&lt;=" &amp; Weather_Sargodha[[#This Row],[Crop_Day]]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54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1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181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8" s="106" cm="1">
        <f t="array" ref="U568" xml:space="preserve"> Weather_Sargodha[[#This Row],[DTM]]
  - _xlfn.XLOOKUP(
      1,
      (CropNorms_Wheat[Crop_Name]=$T$1)
    * (CropNorms_Wheat[Variety_Name]=$V$1),
      CropNorms_Wheat[Days_to_Ripening])</f>
        <v>-49.251160728867717</v>
      </c>
      <c r="V568" s="183" cm="1">
        <f t="array" ref="V5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50" t="str" cm="1">
        <f t="array" ref="AA5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1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198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198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198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50" t="str" cm="1">
        <f t="array" ref="AK5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Sargodha[[#This Row],[Principal Stage]]="",
  "",
  SUMIFS(
    Weather_Sargodha[Daily_DM],
    Weather_Sargodha[Crop_Day], "&lt;=" &amp; Weather_Sargodha[[#This Row],[Crop_Day]]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54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1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181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9" s="106" cm="1">
        <f t="array" ref="U569" xml:space="preserve"> Weather_Sargodha[[#This Row],[DTM]]
  - _xlfn.XLOOKUP(
      1,
      (CropNorms_Wheat[Crop_Name]=$T$1)
    * (CropNorms_Wheat[Variety_Name]=$V$1),
      CropNorms_Wheat[Days_to_Ripening])</f>
        <v>-49.251160728867717</v>
      </c>
      <c r="V569" s="183" cm="1">
        <f t="array" ref="V5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50" t="str" cm="1">
        <f t="array" ref="AA5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1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198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198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198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50" t="str" cm="1">
        <f t="array" ref="AK5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Sargodha[[#This Row],[Principal Stage]]="",
  "",
  SUMIFS(
    Weather_Sargodha[Daily_DM],
    Weather_Sargodha[Crop_Day], "&lt;=" &amp; Weather_Sargodha[[#This Row],[Crop_Day]]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54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1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181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0" s="106" cm="1">
        <f t="array" ref="U570" xml:space="preserve"> Weather_Sargodha[[#This Row],[DTM]]
  - _xlfn.XLOOKUP(
      1,
      (CropNorms_Wheat[Crop_Name]=$T$1)
    * (CropNorms_Wheat[Variety_Name]=$V$1),
      CropNorms_Wheat[Days_to_Ripening])</f>
        <v>-49.251160728867717</v>
      </c>
      <c r="V570" s="183" cm="1">
        <f t="array" ref="V5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50" t="str" cm="1">
        <f t="array" ref="AA5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1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198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198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198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50" t="str" cm="1">
        <f t="array" ref="AK5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Sargodha[[#This Row],[Principal Stage]]="",
  "",
  SUMIFS(
    Weather_Sargodha[Daily_DM],
    Weather_Sargodha[Crop_Day], "&lt;=" &amp; Weather_Sargodha[[#This Row],[Crop_Day]]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54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1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181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1" s="106" cm="1">
        <f t="array" ref="U571" xml:space="preserve"> Weather_Sargodha[[#This Row],[DTM]]
  - _xlfn.XLOOKUP(
      1,
      (CropNorms_Wheat[Crop_Name]=$T$1)
    * (CropNorms_Wheat[Variety_Name]=$V$1),
      CropNorms_Wheat[Days_to_Ripening])</f>
        <v>-49.251160728867717</v>
      </c>
      <c r="V571" s="183" cm="1">
        <f t="array" ref="V5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50" t="str" cm="1">
        <f t="array" ref="AA5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1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198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198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198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50" t="str" cm="1">
        <f t="array" ref="AK5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Sargodha[[#This Row],[Principal Stage]]="",
  "",
  SUMIFS(
    Weather_Sargodha[Daily_DM],
    Weather_Sargodha[Crop_Day], "&lt;=" &amp; Weather_Sargodha[[#This Row],[Crop_Day]]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54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1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181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2" s="106" cm="1">
        <f t="array" ref="U572" xml:space="preserve"> Weather_Sargodha[[#This Row],[DTM]]
  - _xlfn.XLOOKUP(
      1,
      (CropNorms_Wheat[Crop_Name]=$T$1)
    * (CropNorms_Wheat[Variety_Name]=$V$1),
      CropNorms_Wheat[Days_to_Ripening])</f>
        <v>-48.251160728867717</v>
      </c>
      <c r="V572" s="183" cm="1">
        <f t="array" ref="V5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50" t="str" cm="1">
        <f t="array" ref="AA5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1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198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198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198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50" t="str" cm="1">
        <f t="array" ref="AK5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Sargodha[[#This Row],[Principal Stage]]="",
  "",
  SUMIFS(
    Weather_Sargodha[Daily_DM],
    Weather_Sargodha[Crop_Day], "&lt;=" &amp; Weather_Sargodha[[#This Row],[Crop_Day]]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54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1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181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3" s="106" cm="1">
        <f t="array" ref="U573" xml:space="preserve"> Weather_Sargodha[[#This Row],[DTM]]
  - _xlfn.XLOOKUP(
      1,
      (CropNorms_Wheat[Crop_Name]=$T$1)
    * (CropNorms_Wheat[Variety_Name]=$V$1),
      CropNorms_Wheat[Days_to_Ripening])</f>
        <v>-48.251160728867717</v>
      </c>
      <c r="V573" s="183" cm="1">
        <f t="array" ref="V5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50" t="str" cm="1">
        <f t="array" ref="AA5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1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198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198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198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50" t="str" cm="1">
        <f t="array" ref="AK5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Sargodha[[#This Row],[Principal Stage]]="",
  "",
  SUMIFS(
    Weather_Sargodha[Daily_DM],
    Weather_Sargodha[Crop_Day], "&lt;=" &amp; Weather_Sargodha[[#This Row],[Crop_Day]]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54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1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181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4" s="106" cm="1">
        <f t="array" ref="U574" xml:space="preserve"> Weather_Sargodha[[#This Row],[DTM]]
  - _xlfn.XLOOKUP(
      1,
      (CropNorms_Wheat[Crop_Name]=$T$1)
    * (CropNorms_Wheat[Variety_Name]=$V$1),
      CropNorms_Wheat[Days_to_Ripening])</f>
        <v>-48.251160728867717</v>
      </c>
      <c r="V574" s="183" cm="1">
        <f t="array" ref="V5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50" t="str" cm="1">
        <f t="array" ref="AA5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1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198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198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198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50" t="str" cm="1">
        <f t="array" ref="AK5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Sargodha[[#This Row],[Principal Stage]]="",
  "",
  SUMIFS(
    Weather_Sargodha[Daily_DM],
    Weather_Sargodha[Crop_Day], "&lt;=" &amp; Weather_Sargodha[[#This Row],[Crop_Day]]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54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1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181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5" s="106" cm="1">
        <f t="array" ref="U575" xml:space="preserve"> Weather_Sargodha[[#This Row],[DTM]]
  - _xlfn.XLOOKUP(
      1,
      (CropNorms_Wheat[Crop_Name]=$T$1)
    * (CropNorms_Wheat[Variety_Name]=$V$1),
      CropNorms_Wheat[Days_to_Ripening])</f>
        <v>-48.251160728867717</v>
      </c>
      <c r="V575" s="183" cm="1">
        <f t="array" ref="V5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50" t="str" cm="1">
        <f t="array" ref="AA5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1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198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198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198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50" t="str" cm="1">
        <f t="array" ref="AK5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Sargodha[[#This Row],[Principal Stage]]="",
  "",
  SUMIFS(
    Weather_Sargodha[Daily_DM],
    Weather_Sargodha[Crop_Day], "&lt;=" &amp; Weather_Sargodha[[#This Row],[Crop_Day]]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54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1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181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6" s="106" cm="1">
        <f t="array" ref="U576" xml:space="preserve"> Weather_Sargodha[[#This Row],[DTM]]
  - _xlfn.XLOOKUP(
      1,
      (CropNorms_Wheat[Crop_Name]=$T$1)
    * (CropNorms_Wheat[Variety_Name]=$V$1),
      CropNorms_Wheat[Days_to_Ripening])</f>
        <v>-47.251160728867717</v>
      </c>
      <c r="V576" s="183" cm="1">
        <f t="array" ref="V5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50" t="str" cm="1">
        <f t="array" ref="AA5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1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198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198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198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50" t="str" cm="1">
        <f t="array" ref="AK5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Sargodha[[#This Row],[Principal Stage]]="",
  "",
  SUMIFS(
    Weather_Sargodha[Daily_DM],
    Weather_Sargodha[Crop_Day], "&lt;=" &amp; Weather_Sargodha[[#This Row],[Crop_Day]]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54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1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181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7" s="106" cm="1">
        <f t="array" ref="U577" xml:space="preserve"> Weather_Sargodha[[#This Row],[DTM]]
  - _xlfn.XLOOKUP(
      1,
      (CropNorms_Wheat[Crop_Name]=$T$1)
    * (CropNorms_Wheat[Variety_Name]=$V$1),
      CropNorms_Wheat[Days_to_Ripening])</f>
        <v>-47.251160728867717</v>
      </c>
      <c r="V577" s="183" cm="1">
        <f t="array" ref="V5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50" t="str" cm="1">
        <f t="array" ref="AA5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1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198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198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198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50" t="str" cm="1">
        <f t="array" ref="AK5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Sargodha[[#This Row],[Principal Stage]]="",
  "",
  SUMIFS(
    Weather_Sargodha[Daily_DM],
    Weather_Sargodha[Crop_Day], "&lt;=" &amp; Weather_Sargodha[[#This Row],[Crop_Day]]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54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1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181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8" s="106" cm="1">
        <f t="array" ref="U578" xml:space="preserve"> Weather_Sargodha[[#This Row],[DTM]]
  - _xlfn.XLOOKUP(
      1,
      (CropNorms_Wheat[Crop_Name]=$T$1)
    * (CropNorms_Wheat[Variety_Name]=$V$1),
      CropNorms_Wheat[Days_to_Ripening])</f>
        <v>-47.251160728867717</v>
      </c>
      <c r="V578" s="183" cm="1">
        <f t="array" ref="V5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50" t="str" cm="1">
        <f t="array" ref="AA5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1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198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198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198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50" t="str" cm="1">
        <f t="array" ref="AK5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Sargodha[[#This Row],[Principal Stage]]="",
  "",
  SUMIFS(
    Weather_Sargodha[Daily_DM],
    Weather_Sargodha[Crop_Day], "&lt;=" &amp; Weather_Sargodha[[#This Row],[Crop_Day]]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54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1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181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9" s="106" cm="1">
        <f t="array" ref="U579" xml:space="preserve"> Weather_Sargodha[[#This Row],[DTM]]
  - _xlfn.XLOOKUP(
      1,
      (CropNorms_Wheat[Crop_Name]=$T$1)
    * (CropNorms_Wheat[Variety_Name]=$V$1),
      CropNorms_Wheat[Days_to_Ripening])</f>
        <v>-47.251160728867717</v>
      </c>
      <c r="V579" s="183" cm="1">
        <f t="array" ref="V5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50" t="str" cm="1">
        <f t="array" ref="AA5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1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198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198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198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50" t="str" cm="1">
        <f t="array" ref="AK5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Sargodha[[#This Row],[Principal Stage]]="",
  "",
  SUMIFS(
    Weather_Sargodha[Daily_DM],
    Weather_Sargodha[Crop_Day], "&lt;=" &amp; Weather_Sargodha[[#This Row],[Crop_Day]]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54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1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181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0" s="106" cm="1">
        <f t="array" ref="U580" xml:space="preserve"> Weather_Sargodha[[#This Row],[DTM]]
  - _xlfn.XLOOKUP(
      1,
      (CropNorms_Wheat[Crop_Name]=$T$1)
    * (CropNorms_Wheat[Variety_Name]=$V$1),
      CropNorms_Wheat[Days_to_Ripening])</f>
        <v>-46.251160728867717</v>
      </c>
      <c r="V580" s="183" cm="1">
        <f t="array" ref="V5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50" t="str" cm="1">
        <f t="array" ref="AA5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1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198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198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198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50" t="str" cm="1">
        <f t="array" ref="AK5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Sargodha[[#This Row],[Principal Stage]]="",
  "",
  SUMIFS(
    Weather_Sargodha[Daily_DM],
    Weather_Sargodha[Crop_Day], "&lt;=" &amp; Weather_Sargodha[[#This Row],[Crop_Day]]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54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1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181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1" s="106" cm="1">
        <f t="array" ref="U581" xml:space="preserve"> Weather_Sargodha[[#This Row],[DTM]]
  - _xlfn.XLOOKUP(
      1,
      (CropNorms_Wheat[Crop_Name]=$T$1)
    * (CropNorms_Wheat[Variety_Name]=$V$1),
      CropNorms_Wheat[Days_to_Ripening])</f>
        <v>-46.251160728867717</v>
      </c>
      <c r="V581" s="183" cm="1">
        <f t="array" ref="V5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50" t="str" cm="1">
        <f t="array" ref="AA5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1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198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198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198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50" t="str" cm="1">
        <f t="array" ref="AK5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Sargodha[[#This Row],[Principal Stage]]="",
  "",
  SUMIFS(
    Weather_Sargodha[Daily_DM],
    Weather_Sargodha[Crop_Day], "&lt;=" &amp; Weather_Sargodha[[#This Row],[Crop_Day]]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54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1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181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2" s="106" cm="1">
        <f t="array" ref="U582" xml:space="preserve"> Weather_Sargodha[[#This Row],[DTM]]
  - _xlfn.XLOOKUP(
      1,
      (CropNorms_Wheat[Crop_Name]=$T$1)
    * (CropNorms_Wheat[Variety_Name]=$V$1),
      CropNorms_Wheat[Days_to_Ripening])</f>
        <v>-46.251160728867717</v>
      </c>
      <c r="V582" s="183" cm="1">
        <f t="array" ref="V5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50" t="str" cm="1">
        <f t="array" ref="AA5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1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198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198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198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50" t="str" cm="1">
        <f t="array" ref="AK5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Sargodha[[#This Row],[Principal Stage]]="",
  "",
  SUMIFS(
    Weather_Sargodha[Daily_DM],
    Weather_Sargodha[Crop_Day], "&lt;=" &amp; Weather_Sargodha[[#This Row],[Crop_Day]]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54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1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181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3" s="106" cm="1">
        <f t="array" ref="U583" xml:space="preserve"> Weather_Sargodha[[#This Row],[DTM]]
  - _xlfn.XLOOKUP(
      1,
      (CropNorms_Wheat[Crop_Name]=$T$1)
    * (CropNorms_Wheat[Variety_Name]=$V$1),
      CropNorms_Wheat[Days_to_Ripening])</f>
        <v>-46.251160728867717</v>
      </c>
      <c r="V583" s="183" cm="1">
        <f t="array" ref="V5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50" t="str" cm="1">
        <f t="array" ref="AA5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1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198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198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198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50" t="str" cm="1">
        <f t="array" ref="AK5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Sargodha[[#This Row],[Principal Stage]]="",
  "",
  SUMIFS(
    Weather_Sargodha[Daily_DM],
    Weather_Sargodha[Crop_Day], "&lt;=" &amp; Weather_Sargodha[[#This Row],[Crop_Day]]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54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1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181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4" s="106" cm="1">
        <f t="array" ref="U584" xml:space="preserve"> Weather_Sargodha[[#This Row],[DTM]]
  - _xlfn.XLOOKUP(
      1,
      (CropNorms_Wheat[Crop_Name]=$T$1)
    * (CropNorms_Wheat[Variety_Name]=$V$1),
      CropNorms_Wheat[Days_to_Ripening])</f>
        <v>-46.251160728867717</v>
      </c>
      <c r="V584" s="183" cm="1">
        <f t="array" ref="V5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50" t="str" cm="1">
        <f t="array" ref="AA5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1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198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198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198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50" t="str" cm="1">
        <f t="array" ref="AK5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Sargodha[[#This Row],[Principal Stage]]="",
  "",
  SUMIFS(
    Weather_Sargodha[Daily_DM],
    Weather_Sargodha[Crop_Day], "&lt;=" &amp; Weather_Sargodha[[#This Row],[Crop_Day]]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54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1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181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5" s="106" cm="1">
        <f t="array" ref="U585" xml:space="preserve"> Weather_Sargodha[[#This Row],[DTM]]
  - _xlfn.XLOOKUP(
      1,
      (CropNorms_Wheat[Crop_Name]=$T$1)
    * (CropNorms_Wheat[Variety_Name]=$V$1),
      CropNorms_Wheat[Days_to_Ripening])</f>
        <v>-45.251160728867717</v>
      </c>
      <c r="V585" s="183" cm="1">
        <f t="array" ref="V5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50" t="str" cm="1">
        <f t="array" ref="AA5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1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198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198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198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50" t="str" cm="1">
        <f t="array" ref="AK5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Sargodha[[#This Row],[Principal Stage]]="",
  "",
  SUMIFS(
    Weather_Sargodha[Daily_DM],
    Weather_Sargodha[Crop_Day], "&lt;=" &amp; Weather_Sargodha[[#This Row],[Crop_Day]]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54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1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181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6" s="106" cm="1">
        <f t="array" ref="U586" xml:space="preserve"> Weather_Sargodha[[#This Row],[DTM]]
  - _xlfn.XLOOKUP(
      1,
      (CropNorms_Wheat[Crop_Name]=$T$1)
    * (CropNorms_Wheat[Variety_Name]=$V$1),
      CropNorms_Wheat[Days_to_Ripening])</f>
        <v>-45.251160728867717</v>
      </c>
      <c r="V586" s="183" cm="1">
        <f t="array" ref="V5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50" t="str" cm="1">
        <f t="array" ref="AA5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1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198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198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198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50" t="str" cm="1">
        <f t="array" ref="AK5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Sargodha[[#This Row],[Principal Stage]]="",
  "",
  SUMIFS(
    Weather_Sargodha[Daily_DM],
    Weather_Sargodha[Crop_Day], "&lt;=" &amp; Weather_Sargodha[[#This Row],[Crop_Day]]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54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1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181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7" s="106" cm="1">
        <f t="array" ref="U587" xml:space="preserve"> Weather_Sargodha[[#This Row],[DTM]]
  - _xlfn.XLOOKUP(
      1,
      (CropNorms_Wheat[Crop_Name]=$T$1)
    * (CropNorms_Wheat[Variety_Name]=$V$1),
      CropNorms_Wheat[Days_to_Ripening])</f>
        <v>-45.251160728867717</v>
      </c>
      <c r="V587" s="183" cm="1">
        <f t="array" ref="V5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50" t="str" cm="1">
        <f t="array" ref="AA5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1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198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198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198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50" t="str" cm="1">
        <f t="array" ref="AK5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Sargodha[[#This Row],[Principal Stage]]="",
  "",
  SUMIFS(
    Weather_Sargodha[Daily_DM],
    Weather_Sargodha[Crop_Day], "&lt;=" &amp; Weather_Sargodha[[#This Row],[Crop_Day]]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54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1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181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8" s="106" cm="1">
        <f t="array" ref="U588" xml:space="preserve"> Weather_Sargodha[[#This Row],[DTM]]
  - _xlfn.XLOOKUP(
      1,
      (CropNorms_Wheat[Crop_Name]=$T$1)
    * (CropNorms_Wheat[Variety_Name]=$V$1),
      CropNorms_Wheat[Days_to_Ripening])</f>
        <v>-44.251160728867717</v>
      </c>
      <c r="V588" s="183" cm="1">
        <f t="array" ref="V5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50" t="str" cm="1">
        <f t="array" ref="AA5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1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198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198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198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50" t="str" cm="1">
        <f t="array" ref="AK5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Sargodha[[#This Row],[Principal Stage]]="",
  "",
  SUMIFS(
    Weather_Sargodha[Daily_DM],
    Weather_Sargodha[Crop_Day], "&lt;=" &amp; Weather_Sargodha[[#This Row],[Crop_Day]]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54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1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181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9" s="106" cm="1">
        <f t="array" ref="U589" xml:space="preserve"> Weather_Sargodha[[#This Row],[DTM]]
  - _xlfn.XLOOKUP(
      1,
      (CropNorms_Wheat[Crop_Name]=$T$1)
    * (CropNorms_Wheat[Variety_Name]=$V$1),
      CropNorms_Wheat[Days_to_Ripening])</f>
        <v>-44.251160728867717</v>
      </c>
      <c r="V589" s="183" cm="1">
        <f t="array" ref="V5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50" t="str" cm="1">
        <f t="array" ref="AA5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1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198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198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198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50" t="str" cm="1">
        <f t="array" ref="AK5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Sargodha[[#This Row],[Principal Stage]]="",
  "",
  SUMIFS(
    Weather_Sargodha[Daily_DM],
    Weather_Sargodha[Crop_Day], "&lt;=" &amp; Weather_Sargodha[[#This Row],[Crop_Day]]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54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1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181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0" s="106" cm="1">
        <f t="array" ref="U590" xml:space="preserve"> Weather_Sargodha[[#This Row],[DTM]]
  - _xlfn.XLOOKUP(
      1,
      (CropNorms_Wheat[Crop_Name]=$T$1)
    * (CropNorms_Wheat[Variety_Name]=$V$1),
      CropNorms_Wheat[Days_to_Ripening])</f>
        <v>-44.251160728867717</v>
      </c>
      <c r="V590" s="183" cm="1">
        <f t="array" ref="V5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50" t="str" cm="1">
        <f t="array" ref="AA5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1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198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198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198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50" t="str" cm="1">
        <f t="array" ref="AK5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Sargodha[[#This Row],[Principal Stage]]="",
  "",
  SUMIFS(
    Weather_Sargodha[Daily_DM],
    Weather_Sargodha[Crop_Day], "&lt;=" &amp; Weather_Sargodha[[#This Row],[Crop_Day]]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54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1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181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1" s="106" cm="1">
        <f t="array" ref="U591" xml:space="preserve"> Weather_Sargodha[[#This Row],[DTM]]
  - _xlfn.XLOOKUP(
      1,
      (CropNorms_Wheat[Crop_Name]=$T$1)
    * (CropNorms_Wheat[Variety_Name]=$V$1),
      CropNorms_Wheat[Days_to_Ripening])</f>
        <v>-44.251160728867717</v>
      </c>
      <c r="V591" s="183" cm="1">
        <f t="array" ref="V5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50" t="str" cm="1">
        <f t="array" ref="AA5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1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198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198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198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50" t="str" cm="1">
        <f t="array" ref="AK5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Sargodha[[#This Row],[Principal Stage]]="",
  "",
  SUMIFS(
    Weather_Sargodha[Daily_DM],
    Weather_Sargodha[Crop_Day], "&lt;=" &amp; Weather_Sargodha[[#This Row],[Crop_Day]]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54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1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181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2" s="106" cm="1">
        <f t="array" ref="U592" xml:space="preserve"> Weather_Sargodha[[#This Row],[DTM]]
  - _xlfn.XLOOKUP(
      1,
      (CropNorms_Wheat[Crop_Name]=$T$1)
    * (CropNorms_Wheat[Variety_Name]=$V$1),
      CropNorms_Wheat[Days_to_Ripening])</f>
        <v>-43.251160728867717</v>
      </c>
      <c r="V592" s="183" cm="1">
        <f t="array" ref="V5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50" t="str" cm="1">
        <f t="array" ref="AA5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1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198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198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198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50" t="str" cm="1">
        <f t="array" ref="AK5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Sargodha[[#This Row],[Principal Stage]]="",
  "",
  SUMIFS(
    Weather_Sargodha[Daily_DM],
    Weather_Sargodha[Crop_Day], "&lt;=" &amp; Weather_Sargodha[[#This Row],[Crop_Day]]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54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1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181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3" s="106" cm="1">
        <f t="array" ref="U593" xml:space="preserve"> Weather_Sargodha[[#This Row],[DTM]]
  - _xlfn.XLOOKUP(
      1,
      (CropNorms_Wheat[Crop_Name]=$T$1)
    * (CropNorms_Wheat[Variety_Name]=$V$1),
      CropNorms_Wheat[Days_to_Ripening])</f>
        <v>-43.251160728867717</v>
      </c>
      <c r="V593" s="183" cm="1">
        <f t="array" ref="V5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50" t="str" cm="1">
        <f t="array" ref="AA5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1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198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198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198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50" t="str" cm="1">
        <f t="array" ref="AK5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Sargodha[[#This Row],[Principal Stage]]="",
  "",
  SUMIFS(
    Weather_Sargodha[Daily_DM],
    Weather_Sargodha[Crop_Day], "&lt;=" &amp; Weather_Sargodha[[#This Row],[Crop_Day]]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54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1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181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4" s="106" cm="1">
        <f t="array" ref="U594" xml:space="preserve"> Weather_Sargodha[[#This Row],[DTM]]
  - _xlfn.XLOOKUP(
      1,
      (CropNorms_Wheat[Crop_Name]=$T$1)
    * (CropNorms_Wheat[Variety_Name]=$V$1),
      CropNorms_Wheat[Days_to_Ripening])</f>
        <v>-43.251160728867717</v>
      </c>
      <c r="V594" s="183" cm="1">
        <f t="array" ref="V5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50" t="str" cm="1">
        <f t="array" ref="AA5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1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198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198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198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50" t="str" cm="1">
        <f t="array" ref="AK5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Sargodha[[#This Row],[Principal Stage]]="",
  "",
  SUMIFS(
    Weather_Sargodha[Daily_DM],
    Weather_Sargodha[Crop_Day], "&lt;=" &amp; Weather_Sargodha[[#This Row],[Crop_Day]]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54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1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181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95" s="106" cm="1">
        <f t="array" ref="U595" xml:space="preserve"> Weather_Sargodha[[#This Row],[DTM]]
  - _xlfn.XLOOKUP(
      1,
      (CropNorms_Wheat[Crop_Name]=$T$1)
    * (CropNorms_Wheat[Variety_Name]=$V$1),
      CropNorms_Wheat[Days_to_Ripening])</f>
        <v>-42.251160728867717</v>
      </c>
      <c r="V595" s="183" cm="1">
        <f t="array" ref="V5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50" t="str" cm="1">
        <f t="array" ref="AA5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1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198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198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198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50" t="str" cm="1">
        <f t="array" ref="AK5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Sargodha[[#This Row],[Principal Stage]]="",
  "",
  SUMIFS(
    Weather_Sargodha[Daily_DM],
    Weather_Sargodha[Crop_Day], "&lt;=" &amp; Weather_Sargodha[[#This Row],[Crop_Day]]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54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1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181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96" s="106" cm="1">
        <f t="array" ref="U596" xml:space="preserve"> Weather_Sargodha[[#This Row],[DTM]]
  - _xlfn.XLOOKUP(
      1,
      (CropNorms_Wheat[Crop_Name]=$T$1)
    * (CropNorms_Wheat[Variety_Name]=$V$1),
      CropNorms_Wheat[Days_to_Ripening])</f>
        <v>-42.251160728867717</v>
      </c>
      <c r="V596" s="183" cm="1">
        <f t="array" ref="V5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50" t="str" cm="1">
        <f t="array" ref="AA5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1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198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198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198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50" t="str" cm="1">
        <f t="array" ref="AK5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Sargodha[[#This Row],[Principal Stage]]="",
  "",
  SUMIFS(
    Weather_Sargodha[Daily_DM],
    Weather_Sargodha[Crop_Day], "&lt;=" &amp; Weather_Sargodha[[#This Row],[Crop_Day]]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54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1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181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97" s="106" cm="1">
        <f t="array" ref="U597" xml:space="preserve"> Weather_Sargodha[[#This Row],[DTM]]
  - _xlfn.XLOOKUP(
      1,
      (CropNorms_Wheat[Crop_Name]=$T$1)
    * (CropNorms_Wheat[Variety_Name]=$V$1),
      CropNorms_Wheat[Days_to_Ripening])</f>
        <v>-41.251160728867717</v>
      </c>
      <c r="V597" s="183" cm="1">
        <f t="array" ref="V5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50" t="str" cm="1">
        <f t="array" ref="AA5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1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198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198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198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50" t="str" cm="1">
        <f t="array" ref="AK5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Sargodha[[#This Row],[Principal Stage]]="",
  "",
  SUMIFS(
    Weather_Sargodha[Daily_DM],
    Weather_Sargodha[Crop_Day], "&lt;=" &amp; Weather_Sargodha[[#This Row],[Crop_Day]]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54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1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181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98" s="106" cm="1">
        <f t="array" ref="U598" xml:space="preserve"> Weather_Sargodha[[#This Row],[DTM]]
  - _xlfn.XLOOKUP(
      1,
      (CropNorms_Wheat[Crop_Name]=$T$1)
    * (CropNorms_Wheat[Variety_Name]=$V$1),
      CropNorms_Wheat[Days_to_Ripening])</f>
        <v>-40.251160728867717</v>
      </c>
      <c r="V598" s="183" cm="1">
        <f t="array" ref="V5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50" t="str" cm="1">
        <f t="array" ref="AA5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1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198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198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198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50" t="str" cm="1">
        <f t="array" ref="AK5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Sargodha[[#This Row],[Principal Stage]]="",
  "",
  SUMIFS(
    Weather_Sargodha[Daily_DM],
    Weather_Sargodha[Crop_Day], "&lt;=" &amp; Weather_Sargodha[[#This Row],[Crop_Day]]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54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1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181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99" s="106" cm="1">
        <f t="array" ref="U599" xml:space="preserve"> Weather_Sargodha[[#This Row],[DTM]]
  - _xlfn.XLOOKUP(
      1,
      (CropNorms_Wheat[Crop_Name]=$T$1)
    * (CropNorms_Wheat[Variety_Name]=$V$1),
      CropNorms_Wheat[Days_to_Ripening])</f>
        <v>-40.251160728867717</v>
      </c>
      <c r="V599" s="183" cm="1">
        <f t="array" ref="V5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50" t="str" cm="1">
        <f t="array" ref="AA5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1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198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198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198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50" t="str" cm="1">
        <f t="array" ref="AK5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Sargodha[[#This Row],[Principal Stage]]="",
  "",
  SUMIFS(
    Weather_Sargodha[Daily_DM],
    Weather_Sargodha[Crop_Day], "&lt;=" &amp; Weather_Sargodha[[#This Row],[Crop_Day]]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54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1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181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600" s="106" cm="1">
        <f t="array" ref="U600" xml:space="preserve"> Weather_Sargodha[[#This Row],[DTM]]
  - _xlfn.XLOOKUP(
      1,
      (CropNorms_Wheat[Crop_Name]=$T$1)
    * (CropNorms_Wheat[Variety_Name]=$V$1),
      CropNorms_Wheat[Days_to_Ripening])</f>
        <v>-39.251160728867717</v>
      </c>
      <c r="V600" s="183" cm="1">
        <f t="array" ref="V6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50" t="str" cm="1">
        <f t="array" ref="AA6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1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198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198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198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50" t="str" cm="1">
        <f t="array" ref="AK6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Sargodha[[#This Row],[Principal Stage]]="",
  "",
  SUMIFS(
    Weather_Sargodha[Daily_DM],
    Weather_Sargodha[Crop_Day], "&lt;=" &amp; Weather_Sargodha[[#This Row],[Crop_Day]]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54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1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181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1" s="106" cm="1">
        <f t="array" ref="U601" xml:space="preserve"> Weather_Sargodha[[#This Row],[DTM]]
  - _xlfn.XLOOKUP(
      1,
      (CropNorms_Wheat[Crop_Name]=$T$1)
    * (CropNorms_Wheat[Variety_Name]=$V$1),
      CropNorms_Wheat[Days_to_Ripening])</f>
        <v>-38.251160728867717</v>
      </c>
      <c r="V601" s="183" cm="1">
        <f t="array" ref="V6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50" t="str" cm="1">
        <f t="array" ref="AA6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1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198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198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198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50" t="str" cm="1">
        <f t="array" ref="AK6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Sargodha[[#This Row],[Principal Stage]]="",
  "",
  SUMIFS(
    Weather_Sargodha[Daily_DM],
    Weather_Sargodha[Crop_Day], "&lt;=" &amp; Weather_Sargodha[[#This Row],[Crop_Day]]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54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1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181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2" s="106" cm="1">
        <f t="array" ref="U602" xml:space="preserve"> Weather_Sargodha[[#This Row],[DTM]]
  - _xlfn.XLOOKUP(
      1,
      (CropNorms_Wheat[Crop_Name]=$T$1)
    * (CropNorms_Wheat[Variety_Name]=$V$1),
      CropNorms_Wheat[Days_to_Ripening])</f>
        <v>-38.251160728867717</v>
      </c>
      <c r="V602" s="183" cm="1">
        <f t="array" ref="V6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50" t="str" cm="1">
        <f t="array" ref="AA6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1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198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198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198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50" t="str" cm="1">
        <f t="array" ref="AK6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Sargodha[[#This Row],[Principal Stage]]="",
  "",
  SUMIFS(
    Weather_Sargodha[Daily_DM],
    Weather_Sargodha[Crop_Day], "&lt;=" &amp; Weather_Sargodha[[#This Row],[Crop_Day]]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54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1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181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03" s="106" cm="1">
        <f t="array" ref="U603" xml:space="preserve"> Weather_Sargodha[[#This Row],[DTM]]
  - _xlfn.XLOOKUP(
      1,
      (CropNorms_Wheat[Crop_Name]=$T$1)
    * (CropNorms_Wheat[Variety_Name]=$V$1),
      CropNorms_Wheat[Days_to_Ripening])</f>
        <v>-37.251160728867717</v>
      </c>
      <c r="V603" s="183" cm="1">
        <f t="array" ref="V6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50" t="str" cm="1">
        <f t="array" ref="AA6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1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198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198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198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50" t="str" cm="1">
        <f t="array" ref="AK6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Sargodha[[#This Row],[Principal Stage]]="",
  "",
  SUMIFS(
    Weather_Sargodha[Daily_DM],
    Weather_Sargodha[Crop_Day], "&lt;=" &amp; Weather_Sargodha[[#This Row],[Crop_Day]]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54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1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181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04" s="106" cm="1">
        <f t="array" ref="U604" xml:space="preserve"> Weather_Sargodha[[#This Row],[DTM]]
  - _xlfn.XLOOKUP(
      1,
      (CropNorms_Wheat[Crop_Name]=$T$1)
    * (CropNorms_Wheat[Variety_Name]=$V$1),
      CropNorms_Wheat[Days_to_Ripening])</f>
        <v>-36.251160728867717</v>
      </c>
      <c r="V604" s="183" cm="1">
        <f t="array" ref="V6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50" t="str" cm="1">
        <f t="array" ref="AA6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1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198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198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198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50" t="str" cm="1">
        <f t="array" ref="AK6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Sargodha[[#This Row],[Principal Stage]]="",
  "",
  SUMIFS(
    Weather_Sargodha[Daily_DM],
    Weather_Sargodha[Crop_Day], "&lt;=" &amp; Weather_Sargodha[[#This Row],[Crop_Day]]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54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1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181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t="e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5" s="106" t="e" cm="1">
        <f t="array" ref="U605" xml:space="preserve"> Weather_Sargodha[[#This Row],[DTM]]
  - _xlfn.XLOOKUP(
      1,
      (CropNorms_Wheat[Crop_Name]=$T$1)
    * (CropNorms_Wheat[Variety_Name]=$V$1),
      CropNorms_Wheat[Days_to_Ripening])</f>
        <v>#N/A</v>
      </c>
      <c r="V605" s="183" cm="1">
        <f t="array" ref="V6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193" t="e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5" s="5">
        <f t="shared" si="21"/>
        <v>0</v>
      </c>
      <c r="AA605" s="150" t="str" cm="1">
        <f t="array" ref="AA6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1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198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198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198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50" t="str" cm="1">
        <f t="array" ref="AK6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Sargodha[[#This Row],[Principal Stage]]="",
  "",
  SUMIFS(
    Weather_Sargodha[Daily_DM],
    Weather_Sargodha[Crop_Day], "&lt;=" &amp; Weather_Sargodha[[#This Row],[Crop_Day]]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54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1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181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t="e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6" s="106" t="e" cm="1">
        <f t="array" ref="U606" xml:space="preserve"> Weather_Sargodha[[#This Row],[DTM]]
  - _xlfn.XLOOKUP(
      1,
      (CropNorms_Wheat[Crop_Name]=$T$1)
    * (CropNorms_Wheat[Variety_Name]=$V$1),
      CropNorms_Wheat[Days_to_Ripening])</f>
        <v>#N/A</v>
      </c>
      <c r="V606" s="183" cm="1">
        <f t="array" ref="V6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193" t="e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6" s="5">
        <f t="shared" si="21"/>
        <v>0</v>
      </c>
      <c r="AA606" s="150" t="str" cm="1">
        <f t="array" ref="AA6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1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198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198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198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50" t="str" cm="1">
        <f t="array" ref="AK6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Sargodha[[#This Row],[Principal Stage]]="",
  "",
  SUMIFS(
    Weather_Sargodha[Daily_DM],
    Weather_Sargodha[Crop_Day], "&lt;=" &amp; Weather_Sargodha[[#This Row],[Crop_Day]]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54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1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181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t="e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Sargodha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7" s="5">
        <f t="shared" si="21"/>
        <v>0</v>
      </c>
      <c r="AA607" s="150" t="str" cm="1">
        <f t="array" ref="AA6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1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198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198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198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50" t="str" cm="1">
        <f t="array" ref="AK6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Sargodha[[#This Row],[Principal Stage]]="",
  "",
  SUMIFS(
    Weather_Sargodha[Daily_DM],
    Weather_Sargodha[Crop_Day], "&lt;=" &amp; Weather_Sargodha[[#This Row],[Crop_Day]]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54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1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181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t="e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Sargodha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8" s="5">
        <f t="shared" si="21"/>
        <v>30.080000000000002</v>
      </c>
      <c r="AA608" s="150" t="str" cm="1">
        <f t="array" ref="AA6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1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198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198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198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50" t="str" cm="1">
        <f t="array" ref="AK6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Sargodha[[#This Row],[Principal Stage]]="",
  "",
  SUMIFS(
    Weather_Sargodha[Daily_DM],
    Weather_Sargodha[Crop_Day], "&lt;=" &amp; Weather_Sargodha[[#This Row],[Crop_Day]]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54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1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181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t="e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Sargodha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09" s="5">
        <f t="shared" si="21"/>
        <v>15.76</v>
      </c>
      <c r="AA609" s="150" t="str" cm="1">
        <f t="array" ref="AA6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1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198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198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198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50" t="str" cm="1">
        <f t="array" ref="AK6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Sargodha[[#This Row],[Principal Stage]]="",
  "",
  SUMIFS(
    Weather_Sargodha[Daily_DM],
    Weather_Sargodha[Crop_Day], "&lt;=" &amp; Weather_Sargodha[[#This Row],[Crop_Day]]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54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1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181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t="e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Sargodha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0" s="5">
        <f t="shared" si="21"/>
        <v>72.400000000000006</v>
      </c>
      <c r="AA610" s="150" t="str" cm="1">
        <f t="array" ref="AA6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1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198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198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198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50" t="str" cm="1">
        <f t="array" ref="AK6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Sargodha[[#This Row],[Principal Stage]]="",
  "",
  SUMIFS(
    Weather_Sargodha[Daily_DM],
    Weather_Sargodha[Crop_Day], "&lt;=" &amp; Weather_Sargodha[[#This Row],[Crop_Day]]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54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1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181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t="e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Sargodha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1" s="5">
        <f t="shared" si="21"/>
        <v>0</v>
      </c>
      <c r="AA611" s="150" t="str" cm="1">
        <f t="array" ref="AA6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1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198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198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198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50" t="str" cm="1">
        <f t="array" ref="AK6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Sargodha[[#This Row],[Principal Stage]]="",
  "",
  SUMIFS(
    Weather_Sargodha[Daily_DM],
    Weather_Sargodha[Crop_Day], "&lt;=" &amp; Weather_Sargodha[[#This Row],[Crop_Day]]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54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1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181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t="e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Sargodha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2" s="5">
        <f t="shared" si="21"/>
        <v>0</v>
      </c>
      <c r="AA612" s="150" t="str" cm="1">
        <f t="array" ref="AA6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1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198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198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198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50" t="str" cm="1">
        <f t="array" ref="AK6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Sargodha[[#This Row],[Principal Stage]]="",
  "",
  SUMIFS(
    Weather_Sargodha[Daily_DM],
    Weather_Sargodha[Crop_Day], "&lt;=" &amp; Weather_Sargodha[[#This Row],[Crop_Day]]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54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1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181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t="e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Sargodha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3" s="5">
        <f t="shared" si="21"/>
        <v>4.8000000000000007</v>
      </c>
      <c r="AA613" s="150" t="str" cm="1">
        <f t="array" ref="AA6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1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198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198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198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50" t="str" cm="1">
        <f t="array" ref="AK6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Sargodha[[#This Row],[Principal Stage]]="",
  "",
  SUMIFS(
    Weather_Sargodha[Daily_DM],
    Weather_Sargodha[Crop_Day], "&lt;=" &amp; Weather_Sargodha[[#This Row],[Crop_Day]]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54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1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181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t="e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Sargodha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4" s="5">
        <f t="shared" si="21"/>
        <v>22.480000000000004</v>
      </c>
      <c r="AA614" s="150" t="str" cm="1">
        <f t="array" ref="AA6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1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198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198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198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50" t="str" cm="1">
        <f t="array" ref="AK6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Sargodha[[#This Row],[Principal Stage]]="",
  "",
  SUMIFS(
    Weather_Sargodha[Daily_DM],
    Weather_Sargodha[Crop_Day], "&lt;=" &amp; Weather_Sargodha[[#This Row],[Crop_Day]]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54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1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181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t="e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Sargodha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5" s="5">
        <f t="shared" si="21"/>
        <v>0</v>
      </c>
      <c r="AA615" s="150" t="str" cm="1">
        <f t="array" ref="AA6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1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198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198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198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50" t="str" cm="1">
        <f t="array" ref="AK6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Sargodha[[#This Row],[Principal Stage]]="",
  "",
  SUMIFS(
    Weather_Sargodha[Daily_DM],
    Weather_Sargodha[Crop_Day], "&lt;=" &amp; Weather_Sargodha[[#This Row],[Crop_Day]]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54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1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181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t="e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Sargodha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6" s="5">
        <f t="shared" si="21"/>
        <v>0</v>
      </c>
      <c r="AA616" s="150" t="str" cm="1">
        <f t="array" ref="AA6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1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198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198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198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50" t="str" cm="1">
        <f t="array" ref="AK6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Sargodha[[#This Row],[Principal Stage]]="",
  "",
  SUMIFS(
    Weather_Sargodha[Daily_DM],
    Weather_Sargodha[Crop_Day], "&lt;=" &amp; Weather_Sargodha[[#This Row],[Crop_Day]]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54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1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181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t="e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Sargodha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7" s="5">
        <f t="shared" si="21"/>
        <v>0</v>
      </c>
      <c r="AA617" s="150" t="str" cm="1">
        <f t="array" ref="AA6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1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198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198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198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50" t="str" cm="1">
        <f t="array" ref="AK6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Sargodha[[#This Row],[Principal Stage]]="",
  "",
  SUMIFS(
    Weather_Sargodha[Daily_DM],
    Weather_Sargodha[Crop_Day], "&lt;=" &amp; Weather_Sargodha[[#This Row],[Crop_Day]]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54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1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181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t="e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Sargodha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8" s="5">
        <f t="shared" si="21"/>
        <v>4.9600000000000009</v>
      </c>
      <c r="AA618" s="150" t="str" cm="1">
        <f t="array" ref="AA6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1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198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198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198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50" t="str" cm="1">
        <f t="array" ref="AK6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Sargodha[[#This Row],[Principal Stage]]="",
  "",
  SUMIFS(
    Weather_Sargodha[Daily_DM],
    Weather_Sargodha[Crop_Day], "&lt;=" &amp; Weather_Sargodha[[#This Row],[Crop_Day]]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54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1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181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t="e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Sargodha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19" s="5">
        <f t="shared" si="21"/>
        <v>0</v>
      </c>
      <c r="AA619" s="150" t="str" cm="1">
        <f t="array" ref="AA6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1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198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198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198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50" t="str" cm="1">
        <f t="array" ref="AK6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Sargodha[[#This Row],[Principal Stage]]="",
  "",
  SUMIFS(
    Weather_Sargodha[Daily_DM],
    Weather_Sargodha[Crop_Day], "&lt;=" &amp; Weather_Sargodha[[#This Row],[Crop_Day]]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54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1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181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t="e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Sargodha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0" s="5">
        <f t="shared" si="21"/>
        <v>0</v>
      </c>
      <c r="AA620" s="150" t="str" cm="1">
        <f t="array" ref="AA6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1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198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198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198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50" t="str" cm="1">
        <f t="array" ref="AK6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Sargodha[[#This Row],[Principal Stage]]="",
  "",
  SUMIFS(
    Weather_Sargodha[Daily_DM],
    Weather_Sargodha[Crop_Day], "&lt;=" &amp; Weather_Sargodha[[#This Row],[Crop_Day]]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54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1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181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t="e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Sargodha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1" s="5">
        <f t="shared" si="21"/>
        <v>0</v>
      </c>
      <c r="AA621" s="150" t="str" cm="1">
        <f t="array" ref="AA6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1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198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198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198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50" t="str" cm="1">
        <f t="array" ref="AK6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Sargodha[[#This Row],[Principal Stage]]="",
  "",
  SUMIFS(
    Weather_Sargodha[Daily_DM],
    Weather_Sargodha[Crop_Day], "&lt;=" &amp; Weather_Sargodha[[#This Row],[Crop_Day]]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54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1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181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t="e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Sargodha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2" s="5">
        <f t="shared" si="21"/>
        <v>0</v>
      </c>
      <c r="AA622" s="150" t="str" cm="1">
        <f t="array" ref="AA6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1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198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198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198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50" t="str" cm="1">
        <f t="array" ref="AK6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Sargodha[[#This Row],[Principal Stage]]="",
  "",
  SUMIFS(
    Weather_Sargodha[Daily_DM],
    Weather_Sargodha[Crop_Day], "&lt;=" &amp; Weather_Sargodha[[#This Row],[Crop_Day]]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54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1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181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Sargodha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3" s="5">
        <f t="shared" si="21"/>
        <v>0</v>
      </c>
      <c r="AA623" s="150" t="str" cm="1">
        <f t="array" ref="AA6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1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198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198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198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50" t="str" cm="1">
        <f t="array" ref="AK6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Sargodha[[#This Row],[Principal Stage]]="",
  "",
  SUMIFS(
    Weather_Sargodha[Daily_DM],
    Weather_Sargodha[Crop_Day], "&lt;=" &amp; Weather_Sargodha[[#This Row],[Crop_Day]]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54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1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181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50" t="str" cm="1">
        <f t="array" ref="AA6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1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198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198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198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50" t="str" cm="1">
        <f t="array" ref="AK6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Sargodha[[#This Row],[Principal Stage]]="",
  "",
  SUMIFS(
    Weather_Sargodha[Daily_DM],
    Weather_Sargodha[Crop_Day], "&lt;=" &amp; Weather_Sargodha[[#This Row],[Crop_Day]]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54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1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181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50" t="str" cm="1">
        <f t="array" ref="AA6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1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198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198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198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50" t="str" cm="1">
        <f t="array" ref="AK6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Sargodha[[#This Row],[Principal Stage]]="",
  "",
  SUMIFS(
    Weather_Sargodha[Daily_DM],
    Weather_Sargodha[Crop_Day], "&lt;=" &amp; Weather_Sargodha[[#This Row],[Crop_Day]]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54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1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181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50" t="str" cm="1">
        <f t="array" ref="AA6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1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198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198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198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50" t="str" cm="1">
        <f t="array" ref="AK6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Sargodha[[#This Row],[Principal Stage]]="",
  "",
  SUMIFS(
    Weather_Sargodha[Daily_DM],
    Weather_Sargodha[Crop_Day], "&lt;=" &amp; Weather_Sargodha[[#This Row],[Crop_Day]]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54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1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181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50" t="str" cm="1">
        <f t="array" ref="AA6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1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198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198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198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50" t="str" cm="1">
        <f t="array" ref="AK6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Sargodha[[#This Row],[Principal Stage]]="",
  "",
  SUMIFS(
    Weather_Sargodha[Daily_DM],
    Weather_Sargodha[Crop_Day], "&lt;=" &amp; Weather_Sargodha[[#This Row],[Crop_Day]]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54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1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181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50" t="str" cm="1">
        <f t="array" ref="AA6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1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198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198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198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50" t="str" cm="1">
        <f t="array" ref="AK6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Sargodha[[#This Row],[Principal Stage]]="",
  "",
  SUMIFS(
    Weather_Sargodha[Daily_DM],
    Weather_Sargodha[Crop_Day], "&lt;=" &amp; Weather_Sargodha[[#This Row],[Crop_Day]]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54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1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181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50" t="str" cm="1">
        <f t="array" ref="AA6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1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198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198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198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50" t="str" cm="1">
        <f t="array" ref="AK6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Sargodha[[#This Row],[Principal Stage]]="",
  "",
  SUMIFS(
    Weather_Sargodha[Daily_DM],
    Weather_Sargodha[Crop_Day], "&lt;=" &amp; Weather_Sargodha[[#This Row],[Crop_Day]]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54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1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181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50" t="str" cm="1">
        <f t="array" ref="AA6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1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198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198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198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50" t="str" cm="1">
        <f t="array" ref="AK6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Sargodha[[#This Row],[Principal Stage]]="",
  "",
  SUMIFS(
    Weather_Sargodha[Daily_DM],
    Weather_Sargodha[Crop_Day], "&lt;=" &amp; Weather_Sargodha[[#This Row],[Crop_Day]]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54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1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181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50" t="str" cm="1">
        <f t="array" ref="AA6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1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198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198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198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50" t="str" cm="1">
        <f t="array" ref="AK6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Sargodha[[#This Row],[Principal Stage]]="",
  "",
  SUMIFS(
    Weather_Sargodha[Daily_DM],
    Weather_Sargodha[Crop_Day], "&lt;=" &amp; Weather_Sargodha[[#This Row],[Crop_Day]]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54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1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181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50" t="str" cm="1">
        <f t="array" ref="AA6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1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198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198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198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50" t="str" cm="1">
        <f t="array" ref="AK6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Sargodha[[#This Row],[Principal Stage]]="",
  "",
  SUMIFS(
    Weather_Sargodha[Daily_DM],
    Weather_Sargodha[Crop_Day], "&lt;=" &amp; Weather_Sargodha[[#This Row],[Crop_Day]]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54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1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181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50" t="str" cm="1">
        <f t="array" ref="AA6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1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198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198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198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50" t="str" cm="1">
        <f t="array" ref="AK6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Sargodha[[#This Row],[Principal Stage]]="",
  "",
  SUMIFS(
    Weather_Sargodha[Daily_DM],
    Weather_Sargodha[Crop_Day], "&lt;=" &amp; Weather_Sargodha[[#This Row],[Crop_Day]]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54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1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181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50" t="str" cm="1">
        <f t="array" ref="AA6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1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198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198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198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50" t="str" cm="1">
        <f t="array" ref="AK6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Sargodha[[#This Row],[Principal Stage]]="",
  "",
  SUMIFS(
    Weather_Sargodha[Daily_DM],
    Weather_Sargodha[Crop_Day], "&lt;=" &amp; Weather_Sargodha[[#This Row],[Crop_Day]]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54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1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181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50" t="str" cm="1">
        <f t="array" ref="AA6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1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198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198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198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50" t="str" cm="1">
        <f t="array" ref="AK6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Sargodha[[#This Row],[Principal Stage]]="",
  "",
  SUMIFS(
    Weather_Sargodha[Daily_DM],
    Weather_Sargodha[Crop_Day], "&lt;=" &amp; Weather_Sargodha[[#This Row],[Crop_Day]]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54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1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181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50" t="str" cm="1">
        <f t="array" ref="AA6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1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198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198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198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50" t="str" cm="1">
        <f t="array" ref="AK6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Sargodha[[#This Row],[Principal Stage]]="",
  "",
  SUMIFS(
    Weather_Sargodha[Daily_DM],
    Weather_Sargodha[Crop_Day], "&lt;=" &amp; Weather_Sargodha[[#This Row],[Crop_Day]]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54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1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181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50" t="str" cm="1">
        <f t="array" ref="AA6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1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198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198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198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50" t="str" cm="1">
        <f t="array" ref="AK6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Sargodha[[#This Row],[Principal Stage]]="",
  "",
  SUMIFS(
    Weather_Sargodha[Daily_DM],
    Weather_Sargodha[Crop_Day], "&lt;=" &amp; Weather_Sargodha[[#This Row],[Crop_Day]]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54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1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181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50" t="str" cm="1">
        <f t="array" ref="AA6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1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198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198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198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50" t="str" cm="1">
        <f t="array" ref="AK6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Sargodha[[#This Row],[Principal Stage]]="",
  "",
  SUMIFS(
    Weather_Sargodha[Daily_DM],
    Weather_Sargodha[Crop_Day], "&lt;=" &amp; Weather_Sargodha[[#This Row],[Crop_Day]]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54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1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181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50" t="str" cm="1">
        <f t="array" ref="AA6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1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198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198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198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50" t="str" cm="1">
        <f t="array" ref="AK6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Sargodha[[#This Row],[Principal Stage]]="",
  "",
  SUMIFS(
    Weather_Sargodha[Daily_DM],
    Weather_Sargodha[Crop_Day], "&lt;=" &amp; Weather_Sargodha[[#This Row],[Crop_Day]]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54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1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181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50" t="str" cm="1">
        <f t="array" ref="AA6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1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198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198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198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50" t="str" cm="1">
        <f t="array" ref="AK6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Sargodha[[#This Row],[Principal Stage]]="",
  "",
  SUMIFS(
    Weather_Sargodha[Daily_DM],
    Weather_Sargodha[Crop_Day], "&lt;=" &amp; Weather_Sargodha[[#This Row],[Crop_Day]]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54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1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181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50" t="str" cm="1">
        <f t="array" ref="AA6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1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198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198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198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50" t="str" cm="1">
        <f t="array" ref="AK6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Sargodha[[#This Row],[Principal Stage]]="",
  "",
  SUMIFS(
    Weather_Sargodha[Daily_DM],
    Weather_Sargodha[Crop_Day], "&lt;=" &amp; Weather_Sargodha[[#This Row],[Crop_Day]]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54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1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181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50" t="str" cm="1">
        <f t="array" ref="AA6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1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198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198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198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50" t="str" cm="1">
        <f t="array" ref="AK6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Sargodha[[#This Row],[Principal Stage]]="",
  "",
  SUMIFS(
    Weather_Sargodha[Daily_DM],
    Weather_Sargodha[Crop_Day], "&lt;=" &amp; Weather_Sargodha[[#This Row],[Crop_Day]]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54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1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181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1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198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198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198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50" t="str" cm="1">
        <f t="array" ref="AK6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Sargodha[[#This Row],[Principal Stage]]="",
  "",
  SUMIFS(
    Weather_Sargodha[Daily_DM],
    Weather_Sargodha[Crop_Day], "&lt;=" &amp; Weather_Sargodha[[#This Row],[Crop_Day]]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54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1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181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50" t="str" cm="1">
        <f t="array" ref="AA6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1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198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198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198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50" t="str" cm="1">
        <f t="array" ref="AK6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Sargodha[[#This Row],[Principal Stage]]="",
  "",
  SUMIFS(
    Weather_Sargodha[Daily_DM],
    Weather_Sargodha[Crop_Day], "&lt;=" &amp; Weather_Sargodha[[#This Row],[Crop_Day]]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54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1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181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50" t="str" cm="1">
        <f t="array" ref="AA6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1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198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198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198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50" t="str" cm="1">
        <f t="array" ref="AK6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Sargodha[[#This Row],[Principal Stage]]="",
  "",
  SUMIFS(
    Weather_Sargodha[Daily_DM],
    Weather_Sargodha[Crop_Day], "&lt;=" &amp; Weather_Sargodha[[#This Row],[Crop_Day]]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54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1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181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50" t="str" cm="1">
        <f t="array" ref="AA6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1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198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198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198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50" t="str" cm="1">
        <f t="array" ref="AK6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Sargodha[[#This Row],[Principal Stage]]="",
  "",
  SUMIFS(
    Weather_Sargodha[Daily_DM],
    Weather_Sargodha[Crop_Day], "&lt;=" &amp; Weather_Sargodha[[#This Row],[Crop_Day]]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54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1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181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50" t="str" cm="1">
        <f t="array" ref="AA6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1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198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198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198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50" t="str" cm="1">
        <f t="array" ref="AK6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Sargodha[[#This Row],[Principal Stage]]="",
  "",
  SUMIFS(
    Weather_Sargodha[Daily_DM],
    Weather_Sargodha[Crop_Day], "&lt;=" &amp; Weather_Sargodha[[#This Row],[Crop_Day]]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54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1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181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50" t="str" cm="1">
        <f t="array" ref="AA6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1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198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198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198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50" t="str" cm="1">
        <f t="array" ref="AK6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Sargodha[[#This Row],[Principal Stage]]="",
  "",
  SUMIFS(
    Weather_Sargodha[Daily_DM],
    Weather_Sargodha[Crop_Day], "&lt;=" &amp; Weather_Sargodha[[#This Row],[Crop_Day]]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54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1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181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50" t="str" cm="1">
        <f t="array" ref="AA6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1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198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198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198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50" t="str" cm="1">
        <f t="array" ref="AK6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Sargodha[[#This Row],[Principal Stage]]="",
  "",
  SUMIFS(
    Weather_Sargodha[Daily_DM],
    Weather_Sargodha[Crop_Day], "&lt;=" &amp; Weather_Sargodha[[#This Row],[Crop_Day]]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54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1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181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50" t="str" cm="1">
        <f t="array" ref="AA6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1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198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198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198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50" t="str" cm="1">
        <f t="array" ref="AK6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Sargodha[[#This Row],[Principal Stage]]="",
  "",
  SUMIFS(
    Weather_Sargodha[Daily_DM],
    Weather_Sargodha[Crop_Day], "&lt;=" &amp; Weather_Sargodha[[#This Row],[Crop_Day]]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54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1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181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50" t="str" cm="1">
        <f t="array" ref="AA6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1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198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198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198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50" t="str" cm="1">
        <f t="array" ref="AK6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Sargodha[[#This Row],[Principal Stage]]="",
  "",
  SUMIFS(
    Weather_Sargodha[Daily_DM],
    Weather_Sargodha[Crop_Day], "&lt;=" &amp; Weather_Sargodha[[#This Row],[Crop_Day]]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54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1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181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50" t="str" cm="1">
        <f t="array" ref="AA6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1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198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198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198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50" t="str" cm="1">
        <f t="array" ref="AK6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Sargodha[[#This Row],[Principal Stage]]="",
  "",
  SUMIFS(
    Weather_Sargodha[Daily_DM],
    Weather_Sargodha[Crop_Day], "&lt;=" &amp; Weather_Sargodha[[#This Row],[Crop_Day]]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54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1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181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50" t="str" cm="1">
        <f t="array" ref="AA6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1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198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198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198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50" t="str" cm="1">
        <f t="array" ref="AK6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Sargodha[[#This Row],[Principal Stage]]="",
  "",
  SUMIFS(
    Weather_Sargodha[Daily_DM],
    Weather_Sargodha[Crop_Day], "&lt;=" &amp; Weather_Sargodha[[#This Row],[Crop_Day]]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54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1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181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50" t="str" cm="1">
        <f t="array" ref="AA6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1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198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198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198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50" t="str" cm="1">
        <f t="array" ref="AK6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Sargodha[[#This Row],[Principal Stage]]="",
  "",
  SUMIFS(
    Weather_Sargodha[Daily_DM],
    Weather_Sargodha[Crop_Day], "&lt;=" &amp; Weather_Sargodha[[#This Row],[Crop_Day]]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54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1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181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50" t="str" cm="1">
        <f t="array" ref="AA6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1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198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198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198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50" t="str" cm="1">
        <f t="array" ref="AK6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Sargodha[[#This Row],[Principal Stage]]="",
  "",
  SUMIFS(
    Weather_Sargodha[Daily_DM],
    Weather_Sargodha[Crop_Day], "&lt;=" &amp; Weather_Sargodha[[#This Row],[Crop_Day]]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54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1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181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50" t="str" cm="1">
        <f t="array" ref="AA6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1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198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198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198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50" t="str" cm="1">
        <f t="array" ref="AK6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Sargodha[[#This Row],[Principal Stage]]="",
  "",
  SUMIFS(
    Weather_Sargodha[Daily_DM],
    Weather_Sargodha[Crop_Day], "&lt;=" &amp; Weather_Sargodha[[#This Row],[Crop_Day]]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54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1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181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50" t="str" cm="1">
        <f t="array" ref="AA6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1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198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198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198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50" t="str" cm="1">
        <f t="array" ref="AK6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Sargodha[[#This Row],[Principal Stage]]="",
  "",
  SUMIFS(
    Weather_Sargodha[Daily_DM],
    Weather_Sargodha[Crop_Day], "&lt;=" &amp; Weather_Sargodha[[#This Row],[Crop_Day]]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54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1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181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50" t="str" cm="1">
        <f t="array" ref="AA6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1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198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198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198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50" t="str" cm="1">
        <f t="array" ref="AK6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Sargodha[[#This Row],[Principal Stage]]="",
  "",
  SUMIFS(
    Weather_Sargodha[Daily_DM],
    Weather_Sargodha[Crop_Day], "&lt;=" &amp; Weather_Sargodha[[#This Row],[Crop_Day]]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54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1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181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50" t="str" cm="1">
        <f t="array" ref="AA6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1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198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198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198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50" t="str" cm="1">
        <f t="array" ref="AK6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Sargodha[[#This Row],[Principal Stage]]="",
  "",
  SUMIFS(
    Weather_Sargodha[Daily_DM],
    Weather_Sargodha[Crop_Day], "&lt;=" &amp; Weather_Sargodha[[#This Row],[Crop_Day]]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54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1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181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50" t="str" cm="1">
        <f t="array" ref="AA6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1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198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198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198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50" t="str" cm="1">
        <f t="array" ref="AK6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Sargodha[[#This Row],[Principal Stage]]="",
  "",
  SUMIFS(
    Weather_Sargodha[Daily_DM],
    Weather_Sargodha[Crop_Day], "&lt;=" &amp; Weather_Sargodha[[#This Row],[Crop_Day]]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54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1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181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50" t="str" cm="1">
        <f t="array" ref="AA6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1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198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198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198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50" t="str" cm="1">
        <f t="array" ref="AK6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Sargodha[[#This Row],[Principal Stage]]="",
  "",
  SUMIFS(
    Weather_Sargodha[Daily_DM],
    Weather_Sargodha[Crop_Day], "&lt;=" &amp; Weather_Sargodha[[#This Row],[Crop_Day]]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54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1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181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50" t="str" cm="1">
        <f t="array" ref="AA6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1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198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198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198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50" t="str" cm="1">
        <f t="array" ref="AK6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Sargodha[[#This Row],[Principal Stage]]="",
  "",
  SUMIFS(
    Weather_Sargodha[Daily_DM],
    Weather_Sargodha[Crop_Day], "&lt;=" &amp; Weather_Sargodha[[#This Row],[Crop_Day]]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54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1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181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50" t="str" cm="1">
        <f t="array" ref="AA6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1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198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198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198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50" t="str" cm="1">
        <f t="array" ref="AK6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Sargodha[[#This Row],[Principal Stage]]="",
  "",
  SUMIFS(
    Weather_Sargodha[Daily_DM],
    Weather_Sargodha[Crop_Day], "&lt;=" &amp; Weather_Sargodha[[#This Row],[Crop_Day]]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54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1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181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50" t="str" cm="1">
        <f t="array" ref="AA6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1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198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198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198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50" t="str" cm="1">
        <f t="array" ref="AK6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Sargodha[[#This Row],[Principal Stage]]="",
  "",
  SUMIFS(
    Weather_Sargodha[Daily_DM],
    Weather_Sargodha[Crop_Day], "&lt;=" &amp; Weather_Sargodha[[#This Row],[Crop_Day]]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54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1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181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50" t="str" cm="1">
        <f t="array" ref="AA6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1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198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198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198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50" t="str" cm="1">
        <f t="array" ref="AK6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Sargodha[[#This Row],[Principal Stage]]="",
  "",
  SUMIFS(
    Weather_Sargodha[Daily_DM],
    Weather_Sargodha[Crop_Day], "&lt;=" &amp; Weather_Sargodha[[#This Row],[Crop_Day]]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54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1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181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50" t="str" cm="1">
        <f t="array" ref="AA6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1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198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198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198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50" t="str" cm="1">
        <f t="array" ref="AK6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Sargodha[[#This Row],[Principal Stage]]="",
  "",
  SUMIFS(
    Weather_Sargodha[Daily_DM],
    Weather_Sargodha[Crop_Day], "&lt;=" &amp; Weather_Sargodha[[#This Row],[Crop_Day]]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54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1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181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50" t="str" cm="1">
        <f t="array" ref="AA6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1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198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198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198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50" t="str" cm="1">
        <f t="array" ref="AK6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Sargodha[[#This Row],[Principal Stage]]="",
  "",
  SUMIFS(
    Weather_Sargodha[Daily_DM],
    Weather_Sargodha[Crop_Day], "&lt;=" &amp; Weather_Sargodha[[#This Row],[Crop_Day]]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54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1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181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50" t="str" cm="1">
        <f t="array" ref="AA6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1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198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198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198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50" t="str" cm="1">
        <f t="array" ref="AK6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Sargodha[[#This Row],[Principal Stage]]="",
  "",
  SUMIFS(
    Weather_Sargodha[Daily_DM],
    Weather_Sargodha[Crop_Day], "&lt;=" &amp; Weather_Sargodha[[#This Row],[Crop_Day]]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54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1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181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50" t="str" cm="1">
        <f t="array" ref="AA6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1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198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198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198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50" t="str" cm="1">
        <f t="array" ref="AK6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Sargodha[[#This Row],[Principal Stage]]="",
  "",
  SUMIFS(
    Weather_Sargodha[Daily_DM],
    Weather_Sargodha[Crop_Day], "&lt;=" &amp; Weather_Sargodha[[#This Row],[Crop_Day]]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54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1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181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50" t="str" cm="1">
        <f t="array" ref="AA6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1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198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198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198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50" t="str" cm="1">
        <f t="array" ref="AK6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Sargodha[[#This Row],[Principal Stage]]="",
  "",
  SUMIFS(
    Weather_Sargodha[Daily_DM],
    Weather_Sargodha[Crop_Day], "&lt;=" &amp; Weather_Sargodha[[#This Row],[Crop_Day]]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54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1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181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50" t="str" cm="1">
        <f t="array" ref="AA6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1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198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198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198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50" t="str" cm="1">
        <f t="array" ref="AK6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Sargodha[[#This Row],[Principal Stage]]="",
  "",
  SUMIFS(
    Weather_Sargodha[Daily_DM],
    Weather_Sargodha[Crop_Day], "&lt;=" &amp; Weather_Sargodha[[#This Row],[Crop_Day]]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54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1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181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50" t="str" cm="1">
        <f t="array" ref="AA6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1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198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198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198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50" t="str" cm="1">
        <f t="array" ref="AK6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Sargodha[[#This Row],[Principal Stage]]="",
  "",
  SUMIFS(
    Weather_Sargodha[Daily_DM],
    Weather_Sargodha[Crop_Day], "&lt;=" &amp; Weather_Sargodha[[#This Row],[Crop_Day]]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54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1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181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50" t="str" cm="1">
        <f t="array" ref="AA6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1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198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198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198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50" t="str" cm="1">
        <f t="array" ref="AK6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Sargodha[[#This Row],[Principal Stage]]="",
  "",
  SUMIFS(
    Weather_Sargodha[Daily_DM],
    Weather_Sargodha[Crop_Day], "&lt;=" &amp; Weather_Sargodha[[#This Row],[Crop_Day]]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54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1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181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50" t="str" cm="1">
        <f t="array" ref="AA6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1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198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198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198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50" t="str" cm="1">
        <f t="array" ref="AK6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Sargodha[[#This Row],[Principal Stage]]="",
  "",
  SUMIFS(
    Weather_Sargodha[Daily_DM],
    Weather_Sargodha[Crop_Day], "&lt;=" &amp; Weather_Sargodha[[#This Row],[Crop_Day]]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54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1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181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50" t="str" cm="1">
        <f t="array" ref="AA6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1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198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198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198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50" t="str" cm="1">
        <f t="array" ref="AK6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Sargodha[[#This Row],[Principal Stage]]="",
  "",
  SUMIFS(
    Weather_Sargodha[Daily_DM],
    Weather_Sargodha[Crop_Day], "&lt;=" &amp; Weather_Sargodha[[#This Row],[Crop_Day]]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54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1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181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50" t="str" cm="1">
        <f t="array" ref="AA6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1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198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198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198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50" t="str" cm="1">
        <f t="array" ref="AK6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Sargodha[[#This Row],[Principal Stage]]="",
  "",
  SUMIFS(
    Weather_Sargodha[Daily_DM],
    Weather_Sargodha[Crop_Day], "&lt;=" &amp; Weather_Sargodha[[#This Row],[Crop_Day]]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54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1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181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50" t="str" cm="1">
        <f t="array" ref="AA6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1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198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198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198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50" t="str" cm="1">
        <f t="array" ref="AK6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Sargodha[[#This Row],[Principal Stage]]="",
  "",
  SUMIFS(
    Weather_Sargodha[Daily_DM],
    Weather_Sargodha[Crop_Day], "&lt;=" &amp; Weather_Sargodha[[#This Row],[Crop_Day]]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54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1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181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50" t="str" cm="1">
        <f t="array" ref="AA6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1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198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198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198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50" t="str" cm="1">
        <f t="array" ref="AK6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Sargodha[[#This Row],[Principal Stage]]="",
  "",
  SUMIFS(
    Weather_Sargodha[Daily_DM],
    Weather_Sargodha[Crop_Day], "&lt;=" &amp; Weather_Sargodha[[#This Row],[Crop_Day]]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54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1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181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50" t="str" cm="1">
        <f t="array" ref="AA6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1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198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198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198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50" t="str" cm="1">
        <f t="array" ref="AK6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Sargodha[[#This Row],[Principal Stage]]="",
  "",
  SUMIFS(
    Weather_Sargodha[Daily_DM],
    Weather_Sargodha[Crop_Day], "&lt;=" &amp; Weather_Sargodha[[#This Row],[Crop_Day]]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54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1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181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50" t="str" cm="1">
        <f t="array" ref="AA6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1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198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198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198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50" t="str" cm="1">
        <f t="array" ref="AK6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Sargodha[[#This Row],[Principal Stage]]="",
  "",
  SUMIFS(
    Weather_Sargodha[Daily_DM],
    Weather_Sargodha[Crop_Day], "&lt;=" &amp; Weather_Sargodha[[#This Row],[Crop_Day]]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54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1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181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50" t="str" cm="1">
        <f t="array" ref="AA6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1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198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198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198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50" t="str" cm="1">
        <f t="array" ref="AK6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Sargodha[[#This Row],[Principal Stage]]="",
  "",
  SUMIFS(
    Weather_Sargodha[Daily_DM],
    Weather_Sargodha[Crop_Day], "&lt;=" &amp; Weather_Sargodha[[#This Row],[Crop_Day]]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54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1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181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50" t="str" cm="1">
        <f t="array" ref="AA6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1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198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198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198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50" t="str" cm="1">
        <f t="array" ref="AK6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Sargodha[[#This Row],[Principal Stage]]="",
  "",
  SUMIFS(
    Weather_Sargodha[Daily_DM],
    Weather_Sargodha[Crop_Day], "&lt;=" &amp; Weather_Sargodha[[#This Row],[Crop_Day]]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54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1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181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50" t="str" cm="1">
        <f t="array" ref="AA6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1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198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198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198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50" t="str" cm="1">
        <f t="array" ref="AK6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Sargodha[[#This Row],[Principal Stage]]="",
  "",
  SUMIFS(
    Weather_Sargodha[Daily_DM],
    Weather_Sargodha[Crop_Day], "&lt;=" &amp; Weather_Sargodha[[#This Row],[Crop_Day]]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54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1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181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50" t="str" cm="1">
        <f t="array" ref="AA6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1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198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198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198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50" t="str" cm="1">
        <f t="array" ref="AK6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Sargodha[[#This Row],[Principal Stage]]="",
  "",
  SUMIFS(
    Weather_Sargodha[Daily_DM],
    Weather_Sargodha[Crop_Day], "&lt;=" &amp; Weather_Sargodha[[#This Row],[Crop_Day]]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54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1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181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50" t="str" cm="1">
        <f t="array" ref="AA6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1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198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198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198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50" t="str" cm="1">
        <f t="array" ref="AK6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Sargodha[[#This Row],[Principal Stage]]="",
  "",
  SUMIFS(
    Weather_Sargodha[Daily_DM],
    Weather_Sargodha[Crop_Day], "&lt;=" &amp; Weather_Sargodha[[#This Row],[Crop_Day]]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54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1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181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50" t="str" cm="1">
        <f t="array" ref="AA6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1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198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198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198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50" t="str" cm="1">
        <f t="array" ref="AK6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Sargodha[[#This Row],[Principal Stage]]="",
  "",
  SUMIFS(
    Weather_Sargodha[Daily_DM],
    Weather_Sargodha[Crop_Day], "&lt;=" &amp; Weather_Sargodha[[#This Row],[Crop_Day]]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54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1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181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50" t="str" cm="1">
        <f t="array" ref="AA6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1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198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198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198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50" t="str" cm="1">
        <f t="array" ref="AK6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Sargodha[[#This Row],[Principal Stage]]="",
  "",
  SUMIFS(
    Weather_Sargodha[Daily_DM],
    Weather_Sargodha[Crop_Day], "&lt;=" &amp; Weather_Sargodha[[#This Row],[Crop_Day]]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54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1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181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50" t="str" cm="1">
        <f t="array" ref="AA6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1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198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198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198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50" t="str" cm="1">
        <f t="array" ref="AK6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Sargodha[[#This Row],[Principal Stage]]="",
  "",
  SUMIFS(
    Weather_Sargodha[Daily_DM],
    Weather_Sargodha[Crop_Day], "&lt;=" &amp; Weather_Sargodha[[#This Row],[Crop_Day]]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54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1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181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50" t="str" cm="1">
        <f t="array" ref="AA6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1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198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198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198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50" t="str" cm="1">
        <f t="array" ref="AK6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Sargodha[[#This Row],[Principal Stage]]="",
  "",
  SUMIFS(
    Weather_Sargodha[Daily_DM],
    Weather_Sargodha[Crop_Day], "&lt;=" &amp; Weather_Sargodha[[#This Row],[Crop_Day]]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54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1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181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50" t="str" cm="1">
        <f t="array" ref="AA6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1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198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198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198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50" t="str" cm="1">
        <f t="array" ref="AK6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Sargodha[[#This Row],[Principal Stage]]="",
  "",
  SUMIFS(
    Weather_Sargodha[Daily_DM],
    Weather_Sargodha[Crop_Day], "&lt;=" &amp; Weather_Sargodha[[#This Row],[Crop_Day]]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54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1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181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50" t="str" cm="1">
        <f t="array" ref="AA6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1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198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198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198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50" t="str" cm="1">
        <f t="array" ref="AK6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Sargodha[[#This Row],[Principal Stage]]="",
  "",
  SUMIFS(
    Weather_Sargodha[Daily_DM],
    Weather_Sargodha[Crop_Day], "&lt;=" &amp; Weather_Sargodha[[#This Row],[Crop_Day]]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54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1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181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5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50" t="str" cm="1">
        <f t="array" ref="AA6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1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198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198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198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50" t="str" cm="1">
        <f t="array" ref="AK6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Sargodha[[#This Row],[Principal Stage]]="",
  "",
  SUMIFS(
    Weather_Sargodha[Daily_DM],
    Weather_Sargodha[Crop_Day], "&lt;=" &amp; Weather_Sargodha[[#This Row],[Crop_Day]]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54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1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181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50" t="str" cm="1">
        <f t="array" ref="AA6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1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198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198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198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50" t="str" cm="1">
        <f t="array" ref="AK6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Sargodha[[#This Row],[Principal Stage]]="",
  "",
  SUMIFS(
    Weather_Sargodha[Daily_DM],
    Weather_Sargodha[Crop_Day], "&lt;=" &amp; Weather_Sargodha[[#This Row],[Crop_Day]]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54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1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181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5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50" t="str" cm="1">
        <f t="array" ref="AA6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1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198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198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198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50" t="str" cm="1">
        <f t="array" ref="AK6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Sargodha[[#This Row],[Principal Stage]]="",
  "",
  SUMIFS(
    Weather_Sargodha[Daily_DM],
    Weather_Sargodha[Crop_Day], "&lt;=" &amp; Weather_Sargodha[[#This Row],[Crop_Day]]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54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1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181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50" t="str" cm="1">
        <f t="array" ref="AA6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1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198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198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198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50" t="str" cm="1">
        <f t="array" ref="AK6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Sargodha[[#This Row],[Principal Stage]]="",
  "",
  SUMIFS(
    Weather_Sargodha[Daily_DM],
    Weather_Sargodha[Crop_Day], "&lt;=" &amp; Weather_Sargodha[[#This Row],[Crop_Day]]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54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1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181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50" t="str" cm="1">
        <f t="array" ref="AA6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1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198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198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198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50" t="str" cm="1">
        <f t="array" ref="AK6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Sargodha[[#This Row],[Principal Stage]]="",
  "",
  SUMIFS(
    Weather_Sargodha[Daily_DM],
    Weather_Sargodha[Crop_Day], "&lt;=" &amp; Weather_Sargodha[[#This Row],[Crop_Day]]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54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1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181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50" t="str" cm="1">
        <f t="array" ref="AA6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1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198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198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198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50" t="str" cm="1">
        <f t="array" ref="AK6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Sargodha[[#This Row],[Principal Stage]]="",
  "",
  SUMIFS(
    Weather_Sargodha[Daily_DM],
    Weather_Sargodha[Crop_Day], "&lt;=" &amp; Weather_Sargodha[[#This Row],[Crop_Day]]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54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1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181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50" t="str" cm="1">
        <f t="array" ref="AA6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1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198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198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198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50" t="str" cm="1">
        <f t="array" ref="AK6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Sargodha[[#This Row],[Principal Stage]]="",
  "",
  SUMIFS(
    Weather_Sargodha[Daily_DM],
    Weather_Sargodha[Crop_Day], "&lt;=" &amp; Weather_Sargodha[[#This Row],[Crop_Day]]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54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1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181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9999999999999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50" t="str" cm="1">
        <f t="array" ref="AA6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1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198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198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198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50" t="str" cm="1">
        <f t="array" ref="AK6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Sargodha[[#This Row],[Principal Stage]]="",
  "",
  SUMIFS(
    Weather_Sargodha[Daily_DM],
    Weather_Sargodha[Crop_Day], "&lt;=" &amp; Weather_Sargodha[[#This Row],[Crop_Day]]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54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1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181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50" t="str" cm="1">
        <f t="array" ref="AA7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1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198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198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198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50" t="str" cm="1">
        <f t="array" ref="AK7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Sargodha[[#This Row],[Principal Stage]]="",
  "",
  SUMIFS(
    Weather_Sargodha[Daily_DM],
    Weather_Sargodha[Crop_Day], "&lt;=" &amp; Weather_Sargodha[[#This Row],[Crop_Day]]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54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1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181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50" t="str" cm="1">
        <f t="array" ref="AA7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1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198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198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198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50" t="str" cm="1">
        <f t="array" ref="AK7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Sargodha[[#This Row],[Principal Stage]]="",
  "",
  SUMIFS(
    Weather_Sargodha[Daily_DM],
    Weather_Sargodha[Crop_Day], "&lt;=" &amp; Weather_Sargodha[[#This Row],[Crop_Day]]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1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188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195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17">
        <f t="shared" si="23"/>
        <v>0</v>
      </c>
      <c r="AA702" s="150" t="str" cm="1">
        <f t="array" ref="AA7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1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198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198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198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50" t="str" cm="1">
        <f t="array" ref="AK7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Sargodha[[#This Row],[Principal Stage]]="",
  "",
  SUMIFS(
    Weather_Sargodha[Daily_DM],
    Weather_Sargodha[Crop_Day], "&lt;=" &amp; Weather_Sargodha[[#This Row],[Crop_Day]]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2" s="117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17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17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17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17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5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2" s="117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2" s="117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17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17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17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17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5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2" s="117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2" s="117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17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17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17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37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Soil!Criteria</vt:lpstr>
      <vt:lpstr>Soil!Extract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Shahzad Afzal Awan</cp:lastModifiedBy>
  <cp:lastPrinted>2025-11-18T07:41:32Z</cp:lastPrinted>
  <dcterms:created xsi:type="dcterms:W3CDTF">2024-11-14T07:51:48Z</dcterms:created>
  <dcterms:modified xsi:type="dcterms:W3CDTF">2025-12-29T05:29:20Z</dcterms:modified>
</cp:coreProperties>
</file>